        </c:pt>
                <c:pt idx="1102">
                  <c:v>2.1794015424561389E-2</c:v>
                </c:pt>
                <c:pt idx="1103">
                  <c:v>2.2117143364912287E-2</c:v>
                </c:pt>
                <c:pt idx="1104">
                  <c:v>2.1107669578947393E-2</c:v>
                </c:pt>
                <c:pt idx="1105">
                  <c:v>2.0629064547368431E-2</c:v>
                </c:pt>
                <c:pt idx="1106">
                  <c:v>2.1408845792982464E-2</c:v>
                </c:pt>
                <c:pt idx="1107">
                  <c:v>2.0728971694736843E-2</c:v>
                </c:pt>
                <c:pt idx="1108">
                  <c:v>2.0834182442105269E-2</c:v>
                </c:pt>
                <c:pt idx="1109">
                  <c:v>2.0184977968421065E-2</c:v>
                </c:pt>
                <c:pt idx="1110">
                  <c:v>1.9394121750877198E-2</c:v>
                </c:pt>
                <c:pt idx="1111">
                  <c:v>1.952263621754385E-2</c:v>
                </c:pt>
                <c:pt idx="1112">
                  <c:v>1.8833094284210528E-2</c:v>
                </c:pt>
                <c:pt idx="1113">
                  <c:v>1.9051158673684211E-2</c:v>
                </c:pt>
                <c:pt idx="1114">
                  <c:v>1.9289554266666675E-2</c:v>
                </c:pt>
                <c:pt idx="1115">
                  <c:v>1.9320225894736847E-2</c:v>
                </c:pt>
                <c:pt idx="1116">
                  <c:v>1.8775705354385979E-2</c:v>
                </c:pt>
                <c:pt idx="1117">
                  <c:v>1.9099821294736842E-2</c:v>
                </c:pt>
                <c:pt idx="1118">
                  <c:v>1.9873302066315799E-2</c:v>
                </c:pt>
                <c:pt idx="1119">
                  <c:v>1.9156429912280701E-2</c:v>
                </c:pt>
                <c:pt idx="1120">
                  <c:v>1.9594556722807029E-2</c:v>
                </c:pt>
                <c:pt idx="1121">
                  <c:v>1.8932829658947371E-2</c:v>
                </c:pt>
                <c:pt idx="1122">
                  <c:v>1.8818411966315791E-2</c:v>
                </c:pt>
                <c:pt idx="1123">
                  <c:v>1.8517634857543867E-2</c:v>
                </c:pt>
                <c:pt idx="1124">
                  <c:v>1.8642625090526322E-2</c:v>
                </c:pt>
                <c:pt idx="1125">
                  <c:v>1.98681530522807E-2</c:v>
                </c:pt>
                <c:pt idx="1126">
                  <c:v>1.9490091822105267E-2</c:v>
                </c:pt>
                <c:pt idx="1127">
                  <c:v>1.983337350842106E-2</c:v>
                </c:pt>
                <c:pt idx="1128">
                  <c:v>1.9205235803508778E-2</c:v>
                </c:pt>
                <c:pt idx="1129">
                  <c:v>1.9848903948771937E-2</c:v>
                </c:pt>
                <c:pt idx="1130">
                  <c:v>2.0330744598245618E-2</c:v>
                </c:pt>
                <c:pt idx="1131">
                  <c:v>1.9897061363859648E-2</c:v>
                </c:pt>
                <c:pt idx="1132">
                  <c:v>2.0062995593684217E-2</c:v>
                </c:pt>
                <c:pt idx="1133">
                  <c:v>1.99615513677193E-2</c:v>
                </c:pt>
                <c:pt idx="1134">
                  <c:v>2.0062579983157892E-2</c:v>
                </c:pt>
                <c:pt idx="1135">
                  <c:v>1.9926384965263166E-2</c:v>
                </c:pt>
                <c:pt idx="1136">
                  <c:v>2.0149368463859653E-2</c:v>
                </c:pt>
                <c:pt idx="1137">
                  <c:v>2.0259337616140353E-2</c:v>
                </c:pt>
                <c:pt idx="1138">
                  <c:v>2.0061324610877198E-2</c:v>
                </c:pt>
                <c:pt idx="1139">
                  <c:v>2.0477527482807019E-2</c:v>
                </c:pt>
                <c:pt idx="1140">
                  <c:v>2.0267198212280704E-2</c:v>
                </c:pt>
                <c:pt idx="1141">
                  <c:v>2.0449037289824563E-2</c:v>
                </c:pt>
                <c:pt idx="1142">
                  <c:v>2.0558678211578949E-2</c:v>
                </c:pt>
                <c:pt idx="1143">
                  <c:v>2.0994372898245614E-2</c:v>
                </c:pt>
                <c:pt idx="1144">
                  <c:v>2.0795009848070173E-2</c:v>
                </c:pt>
                <c:pt idx="1145">
                  <c:v>2.0993886883859655E-2</c:v>
                </c:pt>
                <c:pt idx="1146">
                  <c:v>2.0720030756140349E-2</c:v>
                </c:pt>
                <c:pt idx="1147">
                  <c:v>2.0148000909824566E-2</c:v>
                </c:pt>
                <c:pt idx="1148">
                  <c:v>2.1029833060701733E-2</c:v>
                </c:pt>
                <c:pt idx="1149">
                  <c:v>2.0442859573333333E-2</c:v>
                </c:pt>
                <c:pt idx="1150">
                  <c:v>2.0696083525614039E-2</c:v>
                </c:pt>
                <c:pt idx="1151">
                  <c:v>2.0249348293684213E-2</c:v>
                </c:pt>
                <c:pt idx="1152">
                  <c:v>2.1032504293333337E-2</c:v>
                </c:pt>
                <c:pt idx="1153">
                  <c:v>2.0677354027017546E-2</c:v>
                </c:pt>
                <c:pt idx="1154">
                  <c:v>2.0156583592631585E-2</c:v>
                </c:pt>
                <c:pt idx="1155">
                  <c:v>2.0411579028771928E-2</c:v>
                </c:pt>
                <c:pt idx="1156">
                  <c:v>2.0074448683859651E-2</c:v>
                </c:pt>
                <c:pt idx="1157">
                  <c:v>2.0220993055438598E-2</c:v>
                </c:pt>
                <c:pt idx="1158">
                  <c:v>2.0684805437192987E-2</c:v>
                </c:pt>
                <c:pt idx="1159">
                  <c:v>2.0653829357192986E-2</c:v>
                </c:pt>
                <c:pt idx="1160">
                  <c:v>2.0843443000000007E-2</c:v>
                </c:pt>
                <c:pt idx="1161">
                  <c:v>1.9757000587368394E-2</c:v>
                </c:pt>
                <c:pt idx="1162">
                  <c:v>2.0287462909122856E-2</c:v>
                </c:pt>
                <c:pt idx="1163">
                  <c:v>2.0300798157543858E-2</c:v>
                </c:pt>
                <c:pt idx="1164">
                  <c:v>2.0286314287017569E-2</c:v>
                </c:pt>
                <c:pt idx="1165">
                  <c:v>2.0391516816842113E-2</c:v>
                </c:pt>
                <c:pt idx="1166">
                  <c:v>2.0703931942807022E-2</c:v>
                </c:pt>
                <c:pt idx="1167">
                  <c:v>2.0918767547017568E-2</c:v>
                </c:pt>
                <c:pt idx="1168">
                  <c:v>2.0734589520245615E-2</c:v>
                </c:pt>
                <c:pt idx="1169">
                  <c:v>2.0365876135157852E-2</c:v>
                </c:pt>
                <c:pt idx="1170">
                  <c:v>1.9779705158491208E-2</c:v>
                </c:pt>
                <c:pt idx="1171">
                  <c:v>2.0323331103333311E-2</c:v>
                </c:pt>
                <c:pt idx="1172">
                  <c:v>2.0491070644526294E-2</c:v>
                </c:pt>
                <c:pt idx="1173">
                  <c:v>2.0442250397964896E-2</c:v>
                </c:pt>
                <c:pt idx="1174">
                  <c:v>2.0769108860347371E-2</c:v>
                </c:pt>
                <c:pt idx="1175">
                  <c:v>2.0256717384175442E-2</c:v>
                </c:pt>
                <c:pt idx="1176">
                  <c:v>2.0153157009252635E-2</c:v>
                </c:pt>
                <c:pt idx="1177">
                  <c:v>2.0327549207894757E-2</c:v>
                </c:pt>
                <c:pt idx="1178">
                  <c:v>2.0724717497403539E-2</c:v>
                </c:pt>
                <c:pt idx="1179">
                  <c:v>2.0207822061789504E-2</c:v>
                </c:pt>
                <c:pt idx="1180">
                  <c:v>2.0238828808245592E-2</c:v>
                </c:pt>
                <c:pt idx="1181">
                  <c:v>2.0255329974877168E-2</c:v>
                </c:pt>
                <c:pt idx="1182">
                  <c:v>2.0204687804912261E-2</c:v>
                </c:pt>
                <c:pt idx="1183">
                  <c:v>2.0485342092421081E-2</c:v>
                </c:pt>
                <c:pt idx="1184">
                  <c:v>2.0252179677789476E-2</c:v>
                </c:pt>
                <c:pt idx="1185">
                  <c:v>2.038525556701757E-2</c:v>
                </c:pt>
                <c:pt idx="1186">
                  <c:v>1.9833204570070182E-2</c:v>
                </c:pt>
                <c:pt idx="1187">
                  <c:v>2.0214289015438622E-2</c:v>
                </c:pt>
                <c:pt idx="1188">
                  <c:v>2.0063285593684244E-2</c:v>
                </c:pt>
                <c:pt idx="1189">
                  <c:v>2.0389598421403511E-2</c:v>
                </c:pt>
                <c:pt idx="1190">
                  <c:v>2.0766846281017548E-2</c:v>
                </c:pt>
                <c:pt idx="1191">
                  <c:v>2.0638192452280706E-2</c:v>
                </c:pt>
                <c:pt idx="1192">
                  <c:v>2.047409965392983E-2</c:v>
                </c:pt>
                <c:pt idx="1193">
                  <c:v>2.0616006881754415E-2</c:v>
                </c:pt>
                <c:pt idx="1194">
                  <c:v>2.0919892894035109E-2</c:v>
                </c:pt>
                <c:pt idx="1195">
                  <c:v>2.1575170066315819E-2</c:v>
                </c:pt>
                <c:pt idx="1196">
                  <c:v>2.1270175936842137E-2</c:v>
                </c:pt>
                <c:pt idx="1197">
                  <c:v>2.1057534057543861E-2</c:v>
                </c:pt>
                <c:pt idx="1198">
                  <c:v>2.1796711245614008E-2</c:v>
                </c:pt>
                <c:pt idx="1199">
                  <c:v>2.1328356482456141E-2</c:v>
                </c:pt>
                <c:pt idx="1200">
                  <c:v>2.1122479481754382E-2</c:v>
                </c:pt>
                <c:pt idx="1201">
                  <c:v>2.0906953441403486E-2</c:v>
                </c:pt>
                <c:pt idx="1202">
                  <c:v>2.1683989223859682E-2</c:v>
                </c:pt>
                <c:pt idx="1203">
                  <c:v>2.1543034763157925E-2</c:v>
                </c:pt>
                <c:pt idx="1204">
                  <c:v>2.1688707438245594E-2</c:v>
                </c:pt>
                <c:pt idx="1205">
                  <c:v>2.0677031724912281E-2</c:v>
                </c:pt>
                <c:pt idx="1206">
                  <c:v>2.1321447309122811E-2</c:v>
                </c:pt>
                <c:pt idx="1207">
                  <c:v>2.1140167129824562E-2</c:v>
                </c:pt>
                <c:pt idx="1208">
                  <c:v>2.1550627963157893E-2</c:v>
                </c:pt>
                <c:pt idx="1209">
                  <c:v>2.1639564375087746E-2</c:v>
                </c:pt>
                <c:pt idx="1210">
                  <c:v>2.118847879894737E-2</c:v>
                </c:pt>
                <c:pt idx="1211">
                  <c:v>2.1786018968070177E-2</c:v>
                </c:pt>
                <c:pt idx="1212">
                  <c:v>2.1197898328771909E-2</c:v>
                </c:pt>
                <c:pt idx="1213">
                  <c:v>2.0786482362456137E-2</c:v>
                </c:pt>
                <c:pt idx="1214">
                  <c:v>2.1681609256140374E-2</c:v>
                </c:pt>
                <c:pt idx="1215">
                  <c:v>2.1552336416140329E-2</c:v>
                </c:pt>
                <c:pt idx="1216">
                  <c:v>2.1711164211122808E-2</c:v>
                </c:pt>
                <c:pt idx="1217">
                  <c:v>2.1612855489614013E-2</c:v>
                </c:pt>
                <c:pt idx="1218">
                  <c:v>2.2074170956035092E-2</c:v>
                </c:pt>
                <c:pt idx="1219">
                  <c:v>2.1509010079894735E-2</c:v>
                </c:pt>
                <c:pt idx="1220">
                  <c:v>2.1475127556245591E-2</c:v>
                </c:pt>
                <c:pt idx="1221">
                  <c:v>2.1347704972807021E-2</c:v>
                </c:pt>
                <c:pt idx="1222">
                  <c:v>2.1378258163298275E-2</c:v>
                </c:pt>
                <c:pt idx="1223">
                  <c:v>2.1321223531438595E-2</c:v>
                </c:pt>
                <c:pt idx="1224">
                  <c:v>2.1117942448631584E-2</c:v>
                </c:pt>
                <c:pt idx="1225">
                  <c:v>2.1353589594315797E-2</c:v>
                </c:pt>
                <c:pt idx="1226">
                  <c:v>2.2118655164842085E-2</c:v>
                </c:pt>
                <c:pt idx="1227">
                  <c:v>2.1782981108000005E-2</c:v>
                </c:pt>
                <c:pt idx="1228">
                  <c:v>2.1952467770912257E-2</c:v>
                </c:pt>
                <c:pt idx="1229">
                  <c:v>2.2177887388421053E-2</c:v>
                </c:pt>
                <c:pt idx="1230">
                  <c:v>2.2000660631754394E-2</c:v>
                </c:pt>
                <c:pt idx="1231">
                  <c:v>2.1939639352017523E-2</c:v>
                </c:pt>
                <c:pt idx="1232">
                  <c:v>2.2430714334624569E-2</c:v>
                </c:pt>
                <c:pt idx="1233">
                  <c:v>2.2108524975736846E-2</c:v>
                </c:pt>
                <c:pt idx="1234">
                  <c:v>2.211414267680702E-2</c:v>
                </c:pt>
                <c:pt idx="1235">
                  <c:v>2.2086911342912234E-2</c:v>
                </c:pt>
                <c:pt idx="1236">
                  <c:v>2.2220715290526313E-2</c:v>
                </c:pt>
                <c:pt idx="1237">
                  <c:v>2.2692120338385965E-2</c:v>
                </c:pt>
                <c:pt idx="1238">
                  <c:v>2.2554026817473715E-2</c:v>
                </c:pt>
                <c:pt idx="1239">
                  <c:v>2.2055911495052628E-2</c:v>
                </c:pt>
                <c:pt idx="1240">
                  <c:v>2.216685235417544E-2</c:v>
                </c:pt>
                <c:pt idx="1241">
                  <c:v>2.2165214527368422E-2</c:v>
                </c:pt>
                <c:pt idx="1242">
                  <c:v>2.2466848540877195E-2</c:v>
                </c:pt>
                <c:pt idx="1243">
                  <c:v>2.2607114067017545E-2</c:v>
                </c:pt>
                <c:pt idx="1244">
                  <c:v>2.288058005052632E-2</c:v>
                </c:pt>
                <c:pt idx="1245">
                  <c:v>2.3007834835087729E-2</c:v>
                </c:pt>
                <c:pt idx="1246">
                  <c:v>2.2681164216842103E-2</c:v>
                </c:pt>
                <c:pt idx="1247">
                  <c:v>2.2927359057192988E-2</c:v>
                </c:pt>
                <c:pt idx="1248">
                  <c:v>2.3158004194035086E-2</c:v>
                </c:pt>
                <c:pt idx="1249">
                  <c:v>2.2850202150526341E-2</c:v>
                </c:pt>
                <c:pt idx="1250">
                  <c:v>2.3112805951578906E-2</c:v>
                </c:pt>
                <c:pt idx="1251">
                  <c:v>2.2463723452631583E-2</c:v>
                </c:pt>
                <c:pt idx="1252">
                  <c:v>2.2253170315087691E-2</c:v>
                </c:pt>
                <c:pt idx="1253">
                  <c:v>2.2825193542105264E-2</c:v>
                </c:pt>
                <c:pt idx="1254">
                  <c:v>2.2654099430175444E-2</c:v>
                </c:pt>
                <c:pt idx="1255">
                  <c:v>2.3715501590877194E-2</c:v>
                </c:pt>
                <c:pt idx="1256">
                  <c:v>2.3232347425614034E-2</c:v>
                </c:pt>
                <c:pt idx="1257">
                  <c:v>2.3135418996842107E-2</c:v>
                </c:pt>
                <c:pt idx="1258">
                  <c:v>2.3774416411228072E-2</c:v>
                </c:pt>
                <c:pt idx="1259">
                  <c:v>2.3124046171228072E-2</c:v>
                </c:pt>
                <c:pt idx="1260">
                  <c:v>2.3587897940000001E-2</c:v>
                </c:pt>
                <c:pt idx="1261">
                  <c:v>2.3594964508421083E-2</c:v>
                </c:pt>
                <c:pt idx="1262">
                  <c:v>2.3535525977894736E-2</c:v>
                </c:pt>
                <c:pt idx="1263">
                  <c:v>2.3655722551228067E-2</c:v>
                </c:pt>
                <c:pt idx="1264">
                  <c:v>2.3599009579298242E-2</c:v>
                </c:pt>
                <c:pt idx="1265">
                  <c:v>2.4266103433684214E-2</c:v>
                </c:pt>
                <c:pt idx="1266">
                  <c:v>2.3662205805964891E-2</c:v>
                </c:pt>
                <c:pt idx="1267">
                  <c:v>2.3680389541754412E-2</c:v>
                </c:pt>
                <c:pt idx="1268">
                  <c:v>2.2932081742105263E-2</c:v>
                </c:pt>
                <c:pt idx="1269">
                  <c:v>2.3420852254736814E-2</c:v>
                </c:pt>
                <c:pt idx="1270">
                  <c:v>2.3960774856140354E-2</c:v>
                </c:pt>
                <c:pt idx="1271">
                  <c:v>2.3315341384210504E-2</c:v>
                </c:pt>
                <c:pt idx="1272">
                  <c:v>2.3492414637192989E-2</c:v>
                </c:pt>
                <c:pt idx="1273">
                  <c:v>2.3559282890175462E-2</c:v>
                </c:pt>
                <c:pt idx="1274">
                  <c:v>2.4086799947719301E-2</c:v>
                </c:pt>
                <c:pt idx="1275">
                  <c:v>2.3434632700701757E-2</c:v>
                </c:pt>
                <c:pt idx="1276">
                  <c:v>2.3623562000350876E-2</c:v>
                </c:pt>
                <c:pt idx="1277">
                  <c:v>2.4076602089824539E-2</c:v>
                </c:pt>
                <c:pt idx="1278">
                  <c:v>2.3749861183859647E-2</c:v>
                </c:pt>
                <c:pt idx="1279">
                  <c:v>2.3676190188070184E-2</c:v>
                </c:pt>
                <c:pt idx="1280">
                  <c:v>2.328239599894737E-2</c:v>
                </c:pt>
                <c:pt idx="1281">
                  <c:v>2.4232214043508771E-2</c:v>
                </c:pt>
                <c:pt idx="1282">
                  <c:v>2.3668194123157894E-2</c:v>
                </c:pt>
                <c:pt idx="1283">
                  <c:v>2.3421383366315787E-2</c:v>
                </c:pt>
                <c:pt idx="1284">
                  <c:v>2.3178510863859653E-2</c:v>
                </c:pt>
                <c:pt idx="1285">
                  <c:v>2.336687540596492E-2</c:v>
                </c:pt>
                <c:pt idx="1286">
                  <c:v>2.3475245377543891E-2</c:v>
                </c:pt>
                <c:pt idx="1287">
                  <c:v>2.3409733805614036E-2</c:v>
                </c:pt>
                <c:pt idx="1288">
                  <c:v>2.3519430595789446E-2</c:v>
                </c:pt>
                <c:pt idx="1289">
                  <c:v>2.3518528598245613E-2</c:v>
                </c:pt>
                <c:pt idx="1290">
                  <c:v>2.368816128736842E-2</c:v>
                </c:pt>
                <c:pt idx="1291">
                  <c:v>2.3583285348421051E-2</c:v>
                </c:pt>
                <c:pt idx="1292">
                  <c:v>2.4303627864210527E-2</c:v>
                </c:pt>
                <c:pt idx="1293">
                  <c:v>2.4434019155087722E-2</c:v>
                </c:pt>
                <c:pt idx="1294">
                  <c:v>2.3906026657543888E-2</c:v>
                </c:pt>
                <c:pt idx="1295">
                  <c:v>2.4075849585263185E-2</c:v>
                </c:pt>
                <c:pt idx="1296">
                  <c:v>2.4007169359298274E-2</c:v>
                </c:pt>
                <c:pt idx="1297">
                  <c:v>2.3426737405964917E-2</c:v>
                </c:pt>
                <c:pt idx="1298">
                  <c:v>2.3684093984561401E-2</c:v>
                </c:pt>
                <c:pt idx="1299">
                  <c:v>2.3834178321754388E-2</c:v>
                </c:pt>
                <c:pt idx="1300">
                  <c:v>2.3896880765263161E-2</c:v>
                </c:pt>
                <c:pt idx="1301">
                  <c:v>2.4215069491929826E-2</c:v>
                </c:pt>
                <c:pt idx="1302">
                  <c:v>2.4294407069824563E-2</c:v>
                </c:pt>
                <c:pt idx="1303">
                  <c:v>2.4805544801052678E-2</c:v>
                </c:pt>
                <c:pt idx="1304">
                  <c:v>2.4423425903859677E-2</c:v>
                </c:pt>
                <c:pt idx="1305">
                  <c:v>2.5359846317543861E-2</c:v>
                </c:pt>
                <c:pt idx="1306">
                  <c:v>2.5185266506666644E-2</c:v>
                </c:pt>
                <c:pt idx="1307">
                  <c:v>2.5194657435087722E-2</c:v>
                </c:pt>
                <c:pt idx="1308">
                  <c:v>2.4806476545263162E-2</c:v>
                </c:pt>
                <c:pt idx="1309">
                  <c:v>2.464247379263158E-2</c:v>
                </c:pt>
                <c:pt idx="1310">
                  <c:v>2.5064375106315769E-2</c:v>
                </c:pt>
                <c:pt idx="1311">
                  <c:v>2.4927822729824561E-2</c:v>
                </c:pt>
                <c:pt idx="1312">
                  <c:v>2.5751315652982484E-2</c:v>
                </c:pt>
                <c:pt idx="1313">
                  <c:v>2.5431809684912283E-2</c:v>
                </c:pt>
                <c:pt idx="1314">
                  <c:v>2.5750479330526321E-2</c:v>
                </c:pt>
                <c:pt idx="1315">
                  <c:v>2.55844734112281E-2</c:v>
                </c:pt>
                <c:pt idx="1316">
                  <c:v>2.5173994097192964E-2</c:v>
                </c:pt>
                <c:pt idx="1317">
                  <c:v>2.5951451822807021E-2</c:v>
                </c:pt>
                <c:pt idx="1318">
                  <c:v>2.6191387020350853E-2</c:v>
                </c:pt>
                <c:pt idx="1319">
                  <c:v>2.633223680631579E-2</c:v>
                </c:pt>
                <c:pt idx="1320">
                  <c:v>2.6275506863859679E-2</c:v>
                </c:pt>
                <c:pt idx="1321">
                  <c:v>2.650872455403509E-2</c:v>
                </c:pt>
                <c:pt idx="1322">
                  <c:v>2.6370952679298249E-2</c:v>
                </c:pt>
                <c:pt idx="1323">
                  <c:v>2.618355614385965E-2</c:v>
                </c:pt>
                <c:pt idx="1324">
                  <c:v>2.567169309684211E-2</c:v>
                </c:pt>
                <c:pt idx="1325">
                  <c:v>2.5589919548070179E-2</c:v>
                </c:pt>
                <c:pt idx="1326">
                  <c:v>2.582610318245614E-2</c:v>
                </c:pt>
                <c:pt idx="1327">
                  <c:v>2.5944475267368393E-2</c:v>
                </c:pt>
                <c:pt idx="1328">
                  <c:v>2.611592529508772E-2</c:v>
                </c:pt>
                <c:pt idx="1329">
                  <c:v>2.6814370175438602E-2</c:v>
                </c:pt>
                <c:pt idx="1330">
                  <c:v>2.645053332596492E-2</c:v>
                </c:pt>
                <c:pt idx="1331">
                  <c:v>2.6462320296140356E-2</c:v>
                </c:pt>
                <c:pt idx="1332">
                  <c:v>2.6183908492982435E-2</c:v>
                </c:pt>
                <c:pt idx="1333">
                  <c:v>2.6419890594035086E-2</c:v>
                </c:pt>
                <c:pt idx="1334">
                  <c:v>2.6418226389824561E-2</c:v>
                </c:pt>
                <c:pt idx="1335">
                  <c:v>2.6539736117192961E-2</c:v>
                </c:pt>
                <c:pt idx="1336">
                  <c:v>2.6589165388070182E-2</c:v>
                </c:pt>
                <c:pt idx="1337">
                  <c:v>2.6108832850877218E-2</c:v>
                </c:pt>
                <c:pt idx="1338">
                  <c:v>2.6374640430175442E-2</c:v>
                </c:pt>
                <c:pt idx="1339">
                  <c:v>2.6716852086666697E-2</c:v>
                </c:pt>
                <c:pt idx="1340">
                  <c:v>2.7299505909122834E-2</c:v>
                </c:pt>
                <c:pt idx="1341">
                  <c:v>2.7546270308771905E-2</c:v>
                </c:pt>
                <c:pt idx="1342">
                  <c:v>2.75925960842105E-2</c:v>
                </c:pt>
                <c:pt idx="1343">
                  <c:v>2.6888479283157921E-2</c:v>
                </c:pt>
                <c:pt idx="1344">
                  <c:v>2.6264659843157925E-2</c:v>
                </c:pt>
                <c:pt idx="1345">
                  <c:v>2.676129506357898E-2</c:v>
                </c:pt>
                <c:pt idx="1346">
                  <c:v>2.701623490242103E-2</c:v>
                </c:pt>
                <c:pt idx="1347">
                  <c:v>2.737629488045612E-2</c:v>
                </c:pt>
                <c:pt idx="1348">
                  <c:v>2.7343005635157899E-2</c:v>
                </c:pt>
                <c:pt idx="1349">
                  <c:v>2.7302220222561409E-2</c:v>
                </c:pt>
                <c:pt idx="1350">
                  <c:v>2.6894344529192961E-2</c:v>
                </c:pt>
                <c:pt idx="1351">
                  <c:v>2.6999160978456137E-2</c:v>
                </c:pt>
                <c:pt idx="1352">
                  <c:v>2.7023010402175442E-2</c:v>
                </c:pt>
                <c:pt idx="1353">
                  <c:v>2.6819203291929824E-2</c:v>
                </c:pt>
                <c:pt idx="1354">
                  <c:v>2.6857794068701733E-2</c:v>
                </c:pt>
                <c:pt idx="1355">
                  <c:v>2.702104262610527E-2</c:v>
                </c:pt>
                <c:pt idx="1356">
                  <c:v>2.7349558597298249E-2</c:v>
                </c:pt>
                <c:pt idx="1357">
                  <c:v>2.7650070863263182E-2</c:v>
                </c:pt>
                <c:pt idx="1358">
                  <c:v>2.7380987358491204E-2</c:v>
                </c:pt>
                <c:pt idx="1359">
                  <c:v>2.7376301206035094E-2</c:v>
                </c:pt>
                <c:pt idx="1360">
                  <c:v>2.7090975616771932E-2</c:v>
                </c:pt>
                <c:pt idx="1361">
                  <c:v>2.7507285097315787E-2</c:v>
                </c:pt>
                <c:pt idx="1362">
                  <c:v>2.7209045053305236E-2</c:v>
                </c:pt>
                <c:pt idx="1363">
                  <c:v>2.75975840448105E-2</c:v>
                </c:pt>
                <c:pt idx="1364">
                  <c:v>2.7615419227368414E-2</c:v>
                </c:pt>
                <c:pt idx="1365">
                  <c:v>2.7610543729508778E-2</c:v>
                </c:pt>
                <c:pt idx="1366">
                  <c:v>2.803022629599998E-2</c:v>
                </c:pt>
                <c:pt idx="1367">
                  <c:v>2.776843706014033E-2</c:v>
                </c:pt>
                <c:pt idx="1368">
                  <c:v>2.8170292016561408E-2</c:v>
                </c:pt>
                <c:pt idx="1369">
                  <c:v>2.8198750383087712E-2</c:v>
                </c:pt>
                <c:pt idx="1370">
                  <c:v>2.7999109072877202E-2</c:v>
                </c:pt>
                <c:pt idx="1371">
                  <c:v>2.8130468439964921E-2</c:v>
                </c:pt>
                <c:pt idx="1372">
                  <c:v>2.7744218483789482E-2</c:v>
                </c:pt>
                <c:pt idx="1373">
                  <c:v>2.8672323747228039E-2</c:v>
                </c:pt>
                <c:pt idx="1374">
                  <c:v>2.8002910348140342E-2</c:v>
                </c:pt>
                <c:pt idx="1375">
                  <c:v>2.8024105305157913E-2</c:v>
                </c:pt>
                <c:pt idx="1376">
                  <c:v>2.7571150358210506E-2</c:v>
                </c:pt>
                <c:pt idx="1377">
                  <c:v>2.7712311644421058E-2</c:v>
                </c:pt>
                <c:pt idx="1378">
                  <c:v>2.8715147386456127E-2</c:v>
                </c:pt>
                <c:pt idx="1379">
                  <c:v>2.8081202583403516E-2</c:v>
                </c:pt>
                <c:pt idx="1380">
                  <c:v>2.8502734215789478E-2</c:v>
                </c:pt>
                <c:pt idx="1381">
                  <c:v>2.8465018532456143E-2</c:v>
                </c:pt>
                <c:pt idx="1382">
                  <c:v>2.9089758887719301E-2</c:v>
                </c:pt>
                <c:pt idx="1383">
                  <c:v>2.8787226015859656E-2</c:v>
                </c:pt>
                <c:pt idx="1384">
                  <c:v>2.876018181557894E-2</c:v>
                </c:pt>
                <c:pt idx="1385">
                  <c:v>2.8977190150421037E-2</c:v>
                </c:pt>
                <c:pt idx="1386">
                  <c:v>2.8682656937999994E-2</c:v>
                </c:pt>
                <c:pt idx="1387">
                  <c:v>2.8602364988842083E-2</c:v>
                </c:pt>
                <c:pt idx="1388">
                  <c:v>2.8817279261789473E-2</c:v>
                </c:pt>
                <c:pt idx="1389">
                  <c:v>2.9566532174035078E-2</c:v>
                </c:pt>
                <c:pt idx="1390">
                  <c:v>2.875388520954383E-2</c:v>
                </c:pt>
                <c:pt idx="1391">
                  <c:v>2.8419382957543846E-2</c:v>
                </c:pt>
                <c:pt idx="1392">
                  <c:v>2.8711902733438596E-2</c:v>
                </c:pt>
                <c:pt idx="1393">
                  <c:v>2.8684852041578949E-2</c:v>
                </c:pt>
                <c:pt idx="1394">
                  <c:v>2.9441160926842111E-2</c:v>
                </c:pt>
                <c:pt idx="1395">
                  <c:v>2.9597870965087692E-2</c:v>
                </c:pt>
                <c:pt idx="1396">
                  <c:v>2.9886445849052607E-2</c:v>
                </c:pt>
                <c:pt idx="1397">
                  <c:v>2.9920254588421066E-2</c:v>
                </c:pt>
                <c:pt idx="1398">
                  <c:v>2.8827435194701753E-2</c:v>
                </c:pt>
                <c:pt idx="1399">
                  <c:v>2.9366625283263174E-2</c:v>
                </c:pt>
                <c:pt idx="1400">
                  <c:v>2.9906011245754396E-2</c:v>
                </c:pt>
                <c:pt idx="1401">
                  <c:v>2.9989620789649118E-2</c:v>
                </c:pt>
                <c:pt idx="1402">
                  <c:v>2.9424881128596498E-2</c:v>
                </c:pt>
                <c:pt idx="1403">
                  <c:v>2.95422982468421E-2</c:v>
                </c:pt>
                <c:pt idx="1404">
                  <c:v>2.9982459491543881E-2</c:v>
                </c:pt>
                <c:pt idx="1405">
                  <c:v>3.005397448266665E-2</c:v>
                </c:pt>
                <c:pt idx="1406">
                  <c:v>3.043540485161406E-2</c:v>
                </c:pt>
                <c:pt idx="1407">
                  <c:v>3.0127966440912295E-2</c:v>
                </c:pt>
                <c:pt idx="1408">
                  <c:v>3.0198269800105287E-2</c:v>
                </c:pt>
                <c:pt idx="1409">
                  <c:v>2.9398631076526335E-2</c:v>
                </c:pt>
                <c:pt idx="1410">
                  <c:v>3.0021653590596494E-2</c:v>
                </c:pt>
                <c:pt idx="1411">
                  <c:v>2.9800272017824557E-2</c:v>
                </c:pt>
                <c:pt idx="1412">
                  <c:v>3.0200980954947367E-2</c:v>
                </c:pt>
                <c:pt idx="1413">
                  <c:v>3.0491009236245606E-2</c:v>
                </c:pt>
                <c:pt idx="1414">
                  <c:v>3.0368069413017534E-2</c:v>
                </c:pt>
                <c:pt idx="1415">
                  <c:v>3.0218550355438599E-2</c:v>
                </c:pt>
                <c:pt idx="1416">
                  <c:v>3.0077302868561414E-2</c:v>
                </c:pt>
                <c:pt idx="1417">
                  <c:v>3.0812217352771912E-2</c:v>
                </c:pt>
                <c:pt idx="1418">
                  <c:v>3.0905975266350902E-2</c:v>
                </c:pt>
                <c:pt idx="1419">
                  <c:v>3.0475875554421075E-2</c:v>
                </c:pt>
                <c:pt idx="1420">
                  <c:v>3.0664878967438605E-2</c:v>
                </c:pt>
                <c:pt idx="1421">
                  <c:v>3.052469341171931E-2</c:v>
                </c:pt>
                <c:pt idx="1422">
                  <c:v>3.0323162746596497E-2</c:v>
                </c:pt>
                <c:pt idx="1423">
                  <c:v>3.0497250607754402E-2</c:v>
                </c:pt>
                <c:pt idx="1424">
                  <c:v>3.0683428297999981E-2</c:v>
                </c:pt>
                <c:pt idx="1425">
                  <c:v>3.0929410741087741E-2</c:v>
                </c:pt>
                <c:pt idx="1426">
                  <c:v>3.0264650840596506E-2</c:v>
                </c:pt>
                <c:pt idx="1427">
                  <c:v>3.0334350774175477E-2</c:v>
                </c:pt>
                <c:pt idx="1428">
                  <c:v>3.0383075693263161E-2</c:v>
                </c:pt>
                <c:pt idx="1429">
                  <c:v>3.1535347391789481E-2</c:v>
                </c:pt>
                <c:pt idx="1430">
                  <c:v>3.1365320286421049E-2</c:v>
                </c:pt>
                <c:pt idx="1431">
                  <c:v>3.1190968118035092E-2</c:v>
                </c:pt>
                <c:pt idx="1432">
                  <c:v>3.0067273827684204E-2</c:v>
                </c:pt>
                <c:pt idx="1433">
                  <c:v>3.047552642108772E-2</c:v>
                </c:pt>
                <c:pt idx="1434">
                  <c:v>3.0745897639333337E-2</c:v>
                </c:pt>
                <c:pt idx="1435">
                  <c:v>3.0979422078982462E-2</c:v>
                </c:pt>
                <c:pt idx="1436">
                  <c:v>3.1082496612982485E-2</c:v>
                </c:pt>
                <c:pt idx="1437">
                  <c:v>3.1650248124877177E-2</c:v>
                </c:pt>
                <c:pt idx="1438">
                  <c:v>3.2603468472807019E-2</c:v>
                </c:pt>
                <c:pt idx="1439">
                  <c:v>3.2061350688947388E-2</c:v>
                </c:pt>
                <c:pt idx="1440">
                  <c:v>3.1961015063719303E-2</c:v>
                </c:pt>
                <c:pt idx="1441">
                  <c:v>3.2219139140807027E-2</c:v>
                </c:pt>
                <c:pt idx="1442">
                  <c:v>3.1629978510385959E-2</c:v>
                </c:pt>
                <c:pt idx="1443">
                  <c:v>3.2151088383368463E-2</c:v>
                </c:pt>
                <c:pt idx="1444">
                  <c:v>3.1570289285859629E-2</c:v>
                </c:pt>
                <c:pt idx="1445">
                  <c:v>3.2611720607122828E-2</c:v>
                </c:pt>
                <c:pt idx="1446">
                  <c:v>3.2678173700982451E-2</c:v>
                </c:pt>
                <c:pt idx="1447">
                  <c:v>3.3252890958666667E-2</c:v>
                </c:pt>
                <c:pt idx="1448">
                  <c:v>3.3435812800947345E-2</c:v>
                </c:pt>
                <c:pt idx="1449">
                  <c:v>3.2718099040771935E-2</c:v>
                </c:pt>
                <c:pt idx="1450">
                  <c:v>3.2821237756947383E-2</c:v>
                </c:pt>
                <c:pt idx="1451">
                  <c:v>3.2658631745333365E-2</c:v>
                </c:pt>
                <c:pt idx="1452">
                  <c:v>3.220844726863159E-2</c:v>
                </c:pt>
                <c:pt idx="1453">
                  <c:v>3.1799219890140361E-2</c:v>
                </c:pt>
                <c:pt idx="1454">
                  <c:v>3.2555317167999989E-2</c:v>
                </c:pt>
                <c:pt idx="1455">
                  <c:v>3.183110808940353E-2</c:v>
                </c:pt>
                <c:pt idx="1456">
                  <c:v>3.2305308328175457E-2</c:v>
                </c:pt>
                <c:pt idx="1457">
                  <c:v>3.2283100725473683E-2</c:v>
                </c:pt>
                <c:pt idx="1458">
                  <c:v>3.254056119024562E-2</c:v>
                </c:pt>
                <c:pt idx="1459">
                  <c:v>3.3177784015333348E-2</c:v>
                </c:pt>
                <c:pt idx="1460">
                  <c:v>3.2533410812982458E-2</c:v>
                </c:pt>
                <c:pt idx="1461">
                  <c:v>3.2688196436666671E-2</c:v>
                </c:pt>
                <c:pt idx="1462">
                  <c:v>3.2840284968105281E-2</c:v>
                </c:pt>
                <c:pt idx="1463">
                  <c:v>3.3057234812701772E-2</c:v>
                </c:pt>
                <c:pt idx="1464">
                  <c:v>3.3950233812736846E-2</c:v>
                </c:pt>
                <c:pt idx="1465">
                  <c:v>3.3536157291543855E-2</c:v>
                </c:pt>
                <c:pt idx="1466">
                  <c:v>3.3344818034666657E-2</c:v>
                </c:pt>
                <c:pt idx="1467">
                  <c:v>3.2899611710807006E-2</c:v>
                </c:pt>
                <c:pt idx="1468">
                  <c:v>3.3844963918210492E-2</c:v>
                </c:pt>
                <c:pt idx="1469">
                  <c:v>3.3645123832666657E-2</c:v>
                </c:pt>
                <c:pt idx="1470">
                  <c:v>3.282924929845616E-2</c:v>
                </c:pt>
                <c:pt idx="1471">
                  <c:v>3.2844326404350893E-2</c:v>
                </c:pt>
                <c:pt idx="1472">
                  <c:v>3.299239338645614E-2</c:v>
                </c:pt>
                <c:pt idx="1473">
                  <c:v>3.3076610049298218E-2</c:v>
                </c:pt>
                <c:pt idx="1474">
                  <c:v>3.3435936841473661E-2</c:v>
                </c:pt>
                <c:pt idx="1475">
                  <c:v>3.4122062303614066E-2</c:v>
                </c:pt>
                <c:pt idx="1476">
                  <c:v>3.4151595251087727E-2</c:v>
                </c:pt>
                <c:pt idx="1477">
                  <c:v>3.3848967866877196E-2</c:v>
                </c:pt>
                <c:pt idx="1478">
                  <c:v>3.4342409011298237E-2</c:v>
                </c:pt>
                <c:pt idx="1479">
                  <c:v>3.4196212359719314E-2</c:v>
                </c:pt>
                <c:pt idx="1480">
                  <c:v>3.4733819763859662E-2</c:v>
                </c:pt>
                <c:pt idx="1481">
                  <c:v>3.4602153825649115E-2</c:v>
                </c:pt>
                <c:pt idx="1482">
                  <c:v>3.4698849297543868E-2</c:v>
                </c:pt>
                <c:pt idx="1483">
                  <c:v>3.5267686923473686E-2</c:v>
                </c:pt>
                <c:pt idx="1484">
                  <c:v>3.4761847264491261E-2</c:v>
                </c:pt>
                <c:pt idx="1485">
                  <c:v>3.558288743880704E-2</c:v>
                </c:pt>
                <c:pt idx="1486">
                  <c:v>3.5405864294491204E-2</c:v>
                </c:pt>
                <c:pt idx="1487">
                  <c:v>3.6409192570736819E-2</c:v>
                </c:pt>
                <c:pt idx="1488">
                  <c:v>3.5854424683719285E-2</c:v>
                </c:pt>
                <c:pt idx="1489">
                  <c:v>3.5444731016175415E-2</c:v>
                </c:pt>
                <c:pt idx="1490">
                  <c:v>3.6453755920771908E-2</c:v>
                </c:pt>
                <c:pt idx="1491">
                  <c:v>3.6569180382140333E-2</c:v>
                </c:pt>
                <c:pt idx="1492">
                  <c:v>3.6771374833228052E-2</c:v>
                </c:pt>
                <c:pt idx="1493">
                  <c:v>3.6344094085192985E-2</c:v>
                </c:pt>
                <c:pt idx="1494">
                  <c:v>3.6664694605368454E-2</c:v>
                </c:pt>
                <c:pt idx="1495">
                  <c:v>3.6205196108912284E-2</c:v>
                </c:pt>
                <c:pt idx="1496">
                  <c:v>3.6247608182105269E-2</c:v>
                </c:pt>
                <c:pt idx="1497">
                  <c:v>3.6238485424526318E-2</c:v>
                </c:pt>
                <c:pt idx="1498">
                  <c:v>3.6228382576280707E-2</c:v>
                </c:pt>
                <c:pt idx="1499">
                  <c:v>3.6579589726350871E-2</c:v>
                </c:pt>
                <c:pt idx="1500">
                  <c:v>3.5670902352175439E-2</c:v>
                </c:pt>
                <c:pt idx="1501">
                  <c:v>3.6759627921157875E-2</c:v>
                </c:pt>
                <c:pt idx="1502">
                  <c:v>3.7278468043473657E-2</c:v>
                </c:pt>
                <c:pt idx="1503">
                  <c:v>3.7198662478982458E-2</c:v>
                </c:pt>
                <c:pt idx="1504">
                  <c:v>3.7861122421228105E-2</c:v>
                </c:pt>
                <c:pt idx="1505">
                  <c:v>3.7349493186245641E-2</c:v>
                </c:pt>
                <c:pt idx="1506">
                  <c:v>3.7433781943649151E-2</c:v>
                </c:pt>
                <c:pt idx="1507">
                  <c:v>3.775471700245614E-2</c:v>
                </c:pt>
                <c:pt idx="1508">
                  <c:v>3.7444308229614039E-2</c:v>
                </c:pt>
                <c:pt idx="1509">
                  <c:v>3.7444495262315809E-2</c:v>
                </c:pt>
                <c:pt idx="1510">
                  <c:v>3.6877016275122812E-2</c:v>
                </c:pt>
                <c:pt idx="1511">
                  <c:v>3.6593060027263161E-2</c:v>
                </c:pt>
                <c:pt idx="1512">
                  <c:v>3.5742309298105297E-2</c:v>
                </c:pt>
                <c:pt idx="1513">
                  <c:v>3.605319668694737E-2</c:v>
                </c:pt>
                <c:pt idx="1514">
                  <c:v>3.6342683607719306E-2</c:v>
                </c:pt>
                <c:pt idx="1515">
                  <c:v>3.6431706776526344E-2</c:v>
                </c:pt>
                <c:pt idx="1516">
                  <c:v>3.6387194471578947E-2</c:v>
                </c:pt>
                <c:pt idx="1517">
                  <c:v>3.666428339807018E-2</c:v>
                </c:pt>
                <c:pt idx="1518">
                  <c:v>3.6740110791614038E-2</c:v>
                </c:pt>
                <c:pt idx="1519">
                  <c:v>3.6253472049473684E-2</c:v>
                </c:pt>
                <c:pt idx="1520">
                  <c:v>3.7458051653403518E-2</c:v>
                </c:pt>
                <c:pt idx="1521">
                  <c:v>3.7230106066035065E-2</c:v>
                </c:pt>
                <c:pt idx="1522">
                  <c:v>3.7087612772807026E-2</c:v>
                </c:pt>
                <c:pt idx="1523">
                  <c:v>3.7138916278456141E-2</c:v>
                </c:pt>
                <c:pt idx="1524">
                  <c:v>3.8049559024385969E-2</c:v>
                </c:pt>
                <c:pt idx="1525">
                  <c:v>3.8532497048175442E-2</c:v>
                </c:pt>
                <c:pt idx="1526">
                  <c:v>3.7542184084666648E-2</c:v>
                </c:pt>
                <c:pt idx="1527">
                  <c:v>3.7682059478245593E-2</c:v>
                </c:pt>
                <c:pt idx="1528">
                  <c:v>3.7751541127964916E-2</c:v>
                </c:pt>
                <c:pt idx="1529">
                  <c:v>3.8220997163157903E-2</c:v>
                </c:pt>
                <c:pt idx="1530">
                  <c:v>3.8538100811649101E-2</c:v>
                </c:pt>
                <c:pt idx="1531">
                  <c:v>3.888661882515787E-2</c:v>
                </c:pt>
                <c:pt idx="1532">
                  <c:v>3.8575455723578976E-2</c:v>
                </c:pt>
                <c:pt idx="1533">
                  <c:v>3.7891474824385964E-2</c:v>
                </c:pt>
                <c:pt idx="1534">
                  <c:v>3.8786823965754391E-2</c:v>
                </c:pt>
                <c:pt idx="1535">
                  <c:v>3.8535520570105293E-2</c:v>
                </c:pt>
                <c:pt idx="1536">
                  <c:v>3.9040804291508781E-2</c:v>
                </c:pt>
                <c:pt idx="1537">
                  <c:v>3.934542781905264E-2</c:v>
                </c:pt>
                <c:pt idx="1538">
                  <c:v>3.8695898188280703E-2</c:v>
                </c:pt>
                <c:pt idx="1539">
                  <c:v>3.9211273076526318E-2</c:v>
                </c:pt>
                <c:pt idx="1540">
                  <c:v>3.8880356860526342E-2</c:v>
                </c:pt>
                <c:pt idx="1541">
                  <c:v>3.9488713127000002E-2</c:v>
                </c:pt>
                <c:pt idx="1542">
                  <c:v>3.9450045211859658E-2</c:v>
                </c:pt>
                <c:pt idx="1543">
                  <c:v>3.9026154034596514E-2</c:v>
                </c:pt>
                <c:pt idx="1544">
                  <c:v>3.9092389740491229E-2</c:v>
                </c:pt>
                <c:pt idx="1545">
                  <c:v>3.9210757872736847E-2</c:v>
                </c:pt>
                <c:pt idx="1546">
                  <c:v>4.055244778722808E-2</c:v>
                </c:pt>
                <c:pt idx="1547">
                  <c:v>4.0077610439333319E-2</c:v>
                </c:pt>
                <c:pt idx="1548">
                  <c:v>4.1090936233789482E-2</c:v>
                </c:pt>
                <c:pt idx="1549">
                  <c:v>3.9903994560385972E-2</c:v>
                </c:pt>
                <c:pt idx="1550">
                  <c:v>3.9807346605157903E-2</c:v>
                </c:pt>
                <c:pt idx="1551">
                  <c:v>3.9840406423228059E-2</c:v>
                </c:pt>
                <c:pt idx="1552">
                  <c:v>4.0113561690385963E-2</c:v>
                </c:pt>
                <c:pt idx="1553">
                  <c:v>4.040900520698245E-2</c:v>
                </c:pt>
                <c:pt idx="1554">
                  <c:v>3.9712581561578926E-2</c:v>
                </c:pt>
                <c:pt idx="1555">
                  <c:v>4.0179896454982461E-2</c:v>
                </c:pt>
                <c:pt idx="1556">
                  <c:v>4.0028833965719296E-2</c:v>
                </c:pt>
                <c:pt idx="1557">
                  <c:v>4.024234946698247E-2</c:v>
                </c:pt>
                <c:pt idx="1558">
                  <c:v>3.9865017856491242E-2</c:v>
                </c:pt>
                <c:pt idx="1559">
                  <c:v>4.0831512956491268E-2</c:v>
                </c:pt>
                <c:pt idx="1560">
                  <c:v>4.1134645074035116E-2</c:v>
                </c:pt>
                <c:pt idx="1561">
                  <c:v>4.1309505026105253E-2</c:v>
                </c:pt>
                <c:pt idx="1562">
                  <c:v>4.1497853867368414E-2</c:v>
                </c:pt>
                <c:pt idx="1563">
                  <c:v>4.1020207374105284E-2</c:v>
                </c:pt>
                <c:pt idx="1564">
                  <c:v>4.1370678019017525E-2</c:v>
                </c:pt>
                <c:pt idx="1565">
                  <c:v>4.0817997148140342E-2</c:v>
                </c:pt>
                <c:pt idx="1566">
                  <c:v>4.0231029950280703E-2</c:v>
                </c:pt>
                <c:pt idx="1567">
                  <c:v>4.1105869259438613E-2</c:v>
                </c:pt>
                <c:pt idx="1568">
                  <c:v>4.0520925188280696E-2</c:v>
                </c:pt>
                <c:pt idx="1569">
                  <c:v>4.0939524766982455E-2</c:v>
                </c:pt>
                <c:pt idx="1570">
                  <c:v>4.0917512995017537E-2</c:v>
                </c:pt>
                <c:pt idx="1571">
                  <c:v>4.1299781671754375E-2</c:v>
                </c:pt>
                <c:pt idx="1572">
                  <c:v>4.1313860710245606E-2</c:v>
                </c:pt>
                <c:pt idx="1573">
                  <c:v>4.1582726452701786E-2</c:v>
                </c:pt>
                <c:pt idx="1574">
                  <c:v>4.2098729827684221E-2</c:v>
                </c:pt>
                <c:pt idx="1575">
                  <c:v>4.1774838664421055E-2</c:v>
                </c:pt>
                <c:pt idx="1576">
                  <c:v>4.2188375964000019E-2</c:v>
                </c:pt>
                <c:pt idx="1577">
                  <c:v>4.1299737152807027E-2</c:v>
                </c:pt>
                <c:pt idx="1578">
                  <c:v>4.1924318857508767E-2</c:v>
                </c:pt>
                <c:pt idx="1579">
                  <c:v>4.2228850531789472E-2</c:v>
                </c:pt>
                <c:pt idx="1580">
                  <c:v>4.2653068380140366E-2</c:v>
                </c:pt>
                <c:pt idx="1581">
                  <c:v>4.2769399307929834E-2</c:v>
                </c:pt>
                <c:pt idx="1582">
                  <c:v>4.2417567016175467E-2</c:v>
                </c:pt>
                <c:pt idx="1583">
                  <c:v>4.3194686914701769E-2</c:v>
                </c:pt>
                <c:pt idx="1584">
                  <c:v>4.2653853030596454E-2</c:v>
                </c:pt>
                <c:pt idx="1585">
                  <c:v>4.2659267361543872E-2</c:v>
                </c:pt>
                <c:pt idx="1586">
                  <c:v>4.2292474175473715E-2</c:v>
                </c:pt>
                <c:pt idx="1587">
                  <c:v>4.2676131618210524E-2</c:v>
                </c:pt>
                <c:pt idx="1588">
                  <c:v>4.2272101736175433E-2</c:v>
                </c:pt>
                <c:pt idx="1589">
                  <c:v>4.2827912846526296E-2</c:v>
                </c:pt>
                <c:pt idx="1590">
                  <c:v>4.3617841518631566E-2</c:v>
                </c:pt>
                <c:pt idx="1591">
                  <c:v>4.2770689079719301E-2</c:v>
                </c:pt>
                <c:pt idx="1592">
                  <c:v>4.3810064371017546E-2</c:v>
                </c:pt>
                <c:pt idx="1593">
                  <c:v>4.2952812543403496E-2</c:v>
                </c:pt>
                <c:pt idx="1594">
                  <c:v>4.3204084539157889E-2</c:v>
                </c:pt>
                <c:pt idx="1595">
                  <c:v>4.3381874495403504E-2</c:v>
                </c:pt>
                <c:pt idx="1596">
                  <c:v>4.3469185133894757E-2</c:v>
                </c:pt>
                <c:pt idx="1597">
                  <c:v>4.2842953182912306E-2</c:v>
                </c:pt>
                <c:pt idx="1598">
                  <c:v>4.3543548725298267E-2</c:v>
                </c:pt>
                <c:pt idx="1599">
                  <c:v>4.3142516969017553E-2</c:v>
                </c:pt>
                <c:pt idx="1600">
                  <c:v>3.7713307744947328E-2</c:v>
                </c:pt>
                <c:pt idx="1601">
                  <c:v>3.6784813256245594E-2</c:v>
                </c:pt>
                <c:pt idx="1602">
                  <c:v>3.5962087616701742E-2</c:v>
                </c:pt>
                <c:pt idx="1603">
                  <c:v>4.4315189474000004E-2</c:v>
                </c:pt>
                <c:pt idx="1604">
                  <c:v>3.9192359227403516E-2</c:v>
                </c:pt>
                <c:pt idx="1605">
                  <c:v>4.7844425909087732E-2</c:v>
                </c:pt>
                <c:pt idx="1606">
                  <c:v>5.4815554886526313E-2</c:v>
                </c:pt>
                <c:pt idx="1607">
                  <c:v>4.914305407624564E-2</c:v>
                </c:pt>
                <c:pt idx="1608">
                  <c:v>4.4128439706947374E-2</c:v>
                </c:pt>
                <c:pt idx="1609">
                  <c:v>4.4102490687193012E-2</c:v>
                </c:pt>
                <c:pt idx="1610">
                  <c:v>3.5048493506947387E-2</c:v>
                </c:pt>
                <c:pt idx="1611">
                  <c:v>4.1212681350350874E-2</c:v>
                </c:pt>
                <c:pt idx="1612">
                  <c:v>4.4751460689543852E-2</c:v>
                </c:pt>
                <c:pt idx="1613">
                  <c:v>4.6143359948947374E-2</c:v>
                </c:pt>
                <c:pt idx="1614">
                  <c:v>5.0756494790947383E-2</c:v>
                </c:pt>
                <c:pt idx="1615">
                  <c:v>4.5756725528666685E-2</c:v>
                </c:pt>
                <c:pt idx="1616">
                  <c:v>3.5140235445333345E-2</c:v>
                </c:pt>
                <c:pt idx="1617">
                  <c:v>4.8559296319578928E-2</c:v>
                </c:pt>
                <c:pt idx="1618">
                  <c:v>4.8738703645543849E-2</c:v>
                </c:pt>
                <c:pt idx="1619">
                  <c:v>4.8731408414385967E-2</c:v>
                </c:pt>
                <c:pt idx="1620">
                  <c:v>4.5409330415333363E-2</c:v>
                </c:pt>
                <c:pt idx="1621">
                  <c:v>4.4257140299894748E-2</c:v>
                </c:pt>
                <c:pt idx="1622">
                  <c:v>4.3337935238385944E-2</c:v>
                </c:pt>
                <c:pt idx="1623">
                  <c:v>4.0863887967017537E-2</c:v>
                </c:pt>
                <c:pt idx="1624">
                  <c:v>4.9652314305263172E-2</c:v>
                </c:pt>
                <c:pt idx="1625">
                  <c:v>4.0910300703789496E-2</c:v>
                </c:pt>
                <c:pt idx="1626">
                  <c:v>4.8187049659789476E-2</c:v>
                </c:pt>
                <c:pt idx="1627">
                  <c:v>4.4762682109719273E-2</c:v>
                </c:pt>
                <c:pt idx="1628">
                  <c:v>5.2007018133859668E-2</c:v>
                </c:pt>
                <c:pt idx="1629">
                  <c:v>4.7603699728421066E-2</c:v>
                </c:pt>
                <c:pt idx="1630">
                  <c:v>4.7326286171508788E-2</c:v>
                </c:pt>
                <c:pt idx="1631">
                  <c:v>4.0962897396912272E-2</c:v>
                </c:pt>
                <c:pt idx="1632">
                  <c:v>4.3486452153719282E-2</c:v>
                </c:pt>
                <c:pt idx="1633">
                  <c:v>4.6594438180842135E-2</c:v>
                </c:pt>
                <c:pt idx="1634">
                  <c:v>4.2828624633052634E-2</c:v>
                </c:pt>
                <c:pt idx="1635">
                  <c:v>4.5972246770421069E-2</c:v>
                </c:pt>
                <c:pt idx="1636">
                  <c:v>4.9520523879333318E-2</c:v>
                </c:pt>
                <c:pt idx="1637">
                  <c:v>4.6194814271614031E-2</c:v>
                </c:pt>
                <c:pt idx="1638">
                  <c:v>5.1495232705614076E-2</c:v>
                </c:pt>
                <c:pt idx="1639">
                  <c:v>4.4497464645192983E-2</c:v>
                </c:pt>
                <c:pt idx="1640">
                  <c:v>4.8313284347192974E-2</c:v>
                </c:pt>
                <c:pt idx="1641">
                  <c:v>4.4124598502701722E-2</c:v>
                </c:pt>
                <c:pt idx="1642">
                  <c:v>4.7620701472666671E-2</c:v>
                </c:pt>
                <c:pt idx="1643">
                  <c:v>4.7822959562315775E-2</c:v>
                </c:pt>
                <c:pt idx="1644">
                  <c:v>4.3654412953157848E-2</c:v>
                </c:pt>
                <c:pt idx="1645">
                  <c:v>4.4182820349614037E-2</c:v>
                </c:pt>
                <c:pt idx="1646">
                  <c:v>4.7769938222982485E-2</c:v>
                </c:pt>
                <c:pt idx="1647">
                  <c:v>4.8395819287122818E-2</c:v>
                </c:pt>
                <c:pt idx="1648">
                  <c:v>4.6609480217789441E-2</c:v>
                </c:pt>
                <c:pt idx="1649">
                  <c:v>4.7364458516210517E-2</c:v>
                </c:pt>
                <c:pt idx="1650">
                  <c:v>4.6579908515824581E-2</c:v>
                </c:pt>
                <c:pt idx="1651">
                  <c:v>4.8562339566526301E-2</c:v>
                </c:pt>
                <c:pt idx="1652">
                  <c:v>4.9267369729824581E-2</c:v>
                </c:pt>
                <c:pt idx="1653">
                  <c:v>5.0382415587719283E-2</c:v>
                </c:pt>
                <c:pt idx="1654">
                  <c:v>4.8834348119298238E-2</c:v>
                </c:pt>
                <c:pt idx="1655">
                  <c:v>5.0942982368421041E-2</c:v>
                </c:pt>
                <c:pt idx="1656">
                  <c:v>4.8512242606140357E-2</c:v>
                </c:pt>
                <c:pt idx="1657">
                  <c:v>4.8255547675228092E-2</c:v>
                </c:pt>
                <c:pt idx="1658">
                  <c:v>4.8071774361403509E-2</c:v>
                </c:pt>
                <c:pt idx="1659">
                  <c:v>4.8749594908108769E-2</c:v>
                </c:pt>
                <c:pt idx="1660">
                  <c:v>4.9503611128210542E-2</c:v>
                </c:pt>
                <c:pt idx="1661">
                  <c:v>4.7316638860140404E-2</c:v>
                </c:pt>
                <c:pt idx="1662">
                  <c:v>4.8607151966210543E-2</c:v>
                </c:pt>
                <c:pt idx="1663">
                  <c:v>4.9267442724385983E-2</c:v>
                </c:pt>
                <c:pt idx="1664">
                  <c:v>4.8322804859228075E-2</c:v>
                </c:pt>
                <c:pt idx="1665">
                  <c:v>5.0241978581157892E-2</c:v>
                </c:pt>
                <c:pt idx="1666">
                  <c:v>5.146194393824563E-2</c:v>
                </c:pt>
                <c:pt idx="1667">
                  <c:v>5.0461304640631588E-2</c:v>
                </c:pt>
                <c:pt idx="1668">
                  <c:v>5.0372908079929807E-2</c:v>
                </c:pt>
                <c:pt idx="1669">
                  <c:v>5.1561892458877219E-2</c:v>
                </c:pt>
                <c:pt idx="1670">
                  <c:v>5.158061837508774E-2</c:v>
                </c:pt>
                <c:pt idx="1671">
                  <c:v>5.1145983951894784E-2</c:v>
                </c:pt>
                <c:pt idx="1672">
                  <c:v>5.1453230096350944E-2</c:v>
                </c:pt>
                <c:pt idx="1673">
                  <c:v>5.0267259252385982E-2</c:v>
                </c:pt>
                <c:pt idx="1674">
                  <c:v>5.1088476477368409E-2</c:v>
                </c:pt>
                <c:pt idx="1675">
                  <c:v>5.2101690789649123E-2</c:v>
                </c:pt>
                <c:pt idx="1676">
                  <c:v>5.1837874115543865E-2</c:v>
                </c:pt>
                <c:pt idx="1677">
                  <c:v>5.2708971563368449E-2</c:v>
                </c:pt>
                <c:pt idx="1678">
                  <c:v>5.1830142044350852E-2</c:v>
                </c:pt>
                <c:pt idx="1679">
                  <c:v>5.381638846771928E-2</c:v>
                </c:pt>
                <c:pt idx="1680">
                  <c:v>5.2283406455052611E-2</c:v>
                </c:pt>
                <c:pt idx="1681">
                  <c:v>5.3527558720315803E-2</c:v>
                </c:pt>
                <c:pt idx="1682">
                  <c:v>5.3465702325368424E-2</c:v>
                </c:pt>
                <c:pt idx="1683">
                  <c:v>5.268388841698244E-2</c:v>
                </c:pt>
                <c:pt idx="1684">
                  <c:v>5.2694611088210538E-2</c:v>
                </c:pt>
                <c:pt idx="1685">
                  <c:v>5.4109709727087729E-2</c:v>
                </c:pt>
                <c:pt idx="1686">
                  <c:v>5.2792959326912296E-2</c:v>
                </c:pt>
                <c:pt idx="1687">
                  <c:v>5.2374886846280756E-2</c:v>
                </c:pt>
                <c:pt idx="1688">
                  <c:v>5.3541430406105261E-2</c:v>
                </c:pt>
                <c:pt idx="1689">
                  <c:v>5.2978406013122814E-2</c:v>
                </c:pt>
                <c:pt idx="1690">
                  <c:v>5.2949215017122846E-2</c:v>
                </c:pt>
                <c:pt idx="1691">
                  <c:v>5.4039706881543859E-2</c:v>
                </c:pt>
                <c:pt idx="1692">
                  <c:v>5.2899018729859686E-2</c:v>
                </c:pt>
                <c:pt idx="1693">
                  <c:v>5.1818356999999975E-2</c:v>
                </c:pt>
                <c:pt idx="1694">
                  <c:v>5.4675626803543861E-2</c:v>
                </c:pt>
                <c:pt idx="1695">
                  <c:v>5.4146898235919283E-2</c:v>
                </c:pt>
                <c:pt idx="1696">
                  <c:v>5.4296652783684222E-2</c:v>
                </c:pt>
                <c:pt idx="1697">
                  <c:v>5.7634200970175471E-2</c:v>
                </c:pt>
                <c:pt idx="1698">
                  <c:v>5.494978251943862E-2</c:v>
                </c:pt>
                <c:pt idx="1699">
                  <c:v>5.3659231510877169E-2</c:v>
                </c:pt>
                <c:pt idx="1700">
                  <c:v>5.3937786107368463E-2</c:v>
                </c:pt>
                <c:pt idx="1701">
                  <c:v>5.7087618561403507E-2</c:v>
                </c:pt>
                <c:pt idx="1702">
                  <c:v>5.6509302927368422E-2</c:v>
                </c:pt>
                <c:pt idx="1703">
                  <c:v>5.5800738841052647E-2</c:v>
                </c:pt>
                <c:pt idx="1704">
                  <c:v>5.5955511963859658E-2</c:v>
                </c:pt>
                <c:pt idx="1705">
                  <c:v>5.5400801263719344E-2</c:v>
                </c:pt>
                <c:pt idx="1706">
                  <c:v>5.6282605389824561E-2</c:v>
                </c:pt>
                <c:pt idx="1707">
                  <c:v>5.7515863187368413E-2</c:v>
                </c:pt>
                <c:pt idx="1708">
                  <c:v>5.706803300280703E-2</c:v>
                </c:pt>
                <c:pt idx="1709">
                  <c:v>5.6942341940701767E-2</c:v>
                </c:pt>
                <c:pt idx="1710">
                  <c:v>5.6609176628561388E-2</c:v>
                </c:pt>
                <c:pt idx="1711">
                  <c:v>5.7580665471228087E-2</c:v>
                </c:pt>
                <c:pt idx="1712">
                  <c:v>5.7719404891578951E-2</c:v>
                </c:pt>
                <c:pt idx="1713">
                  <c:v>5.6710054280701791E-2</c:v>
                </c:pt>
                <c:pt idx="1714">
                  <c:v>5.6863232402456131E-2</c:v>
                </c:pt>
                <c:pt idx="1715">
                  <c:v>5.6828199670526297E-2</c:v>
                </c:pt>
                <c:pt idx="1716">
                  <c:v>5.7432769418596506E-2</c:v>
                </c:pt>
                <c:pt idx="1717">
                  <c:v>5.7074841866666649E-2</c:v>
                </c:pt>
                <c:pt idx="1718">
                  <c:v>5.8811043041403527E-2</c:v>
                </c:pt>
                <c:pt idx="1719">
                  <c:v>5.7239560112631586E-2</c:v>
                </c:pt>
                <c:pt idx="1720">
                  <c:v>5.8186276857193006E-2</c:v>
                </c:pt>
                <c:pt idx="1721">
                  <c:v>5.785658119754384E-2</c:v>
                </c:pt>
                <c:pt idx="1722">
                  <c:v>5.846653853929825E-2</c:v>
                </c:pt>
                <c:pt idx="1723">
                  <c:v>5.9174230110526284E-2</c:v>
                </c:pt>
                <c:pt idx="1724">
                  <c:v>5.9809363116140372E-2</c:v>
                </c:pt>
                <c:pt idx="1725">
                  <c:v>5.898533834943865E-2</c:v>
                </c:pt>
                <c:pt idx="1726">
                  <c:v>6.052245229228069E-2</c:v>
                </c:pt>
                <c:pt idx="1727">
                  <c:v>6.060204126456141E-2</c:v>
                </c:pt>
                <c:pt idx="1728">
                  <c:v>6.0196539051578943E-2</c:v>
                </c:pt>
                <c:pt idx="1729">
                  <c:v>6.0307891878947383E-2</c:v>
                </c:pt>
                <c:pt idx="1730">
                  <c:v>6.0969014915087723E-2</c:v>
                </c:pt>
                <c:pt idx="1731">
                  <c:v>6.1967955182807032E-2</c:v>
                </c:pt>
                <c:pt idx="1732">
                  <c:v>6.1176378753684216E-2</c:v>
                </c:pt>
                <c:pt idx="1733">
                  <c:v>6.1089274365614045E-2</c:v>
                </c:pt>
                <c:pt idx="1734">
                  <c:v>6.0321363102807023E-2</c:v>
                </c:pt>
                <c:pt idx="1735">
                  <c:v>6.1714949331929829E-2</c:v>
                </c:pt>
                <c:pt idx="1736">
                  <c:v>6.0918116039649139E-2</c:v>
                </c:pt>
                <c:pt idx="1737">
                  <c:v>6.2829231428771948E-2</c:v>
                </c:pt>
                <c:pt idx="1738">
                  <c:v>6.2484473160701763E-2</c:v>
                </c:pt>
                <c:pt idx="1739">
                  <c:v>6.2062452485929828E-2</c:v>
                </c:pt>
                <c:pt idx="1740">
                  <c:v>6.3063572035438623E-2</c:v>
                </c:pt>
                <c:pt idx="1741">
                  <c:v>6.2799608241052643E-2</c:v>
                </c:pt>
                <c:pt idx="1742">
                  <c:v>6.28161626263158E-2</c:v>
                </c:pt>
                <c:pt idx="1743">
                  <c:v>6.2299590799298248E-2</c:v>
                </c:pt>
                <c:pt idx="1744">
                  <c:v>6.2428470120701747E-2</c:v>
                </c:pt>
                <c:pt idx="1745">
                  <c:v>6.3274708971578927E-2</c:v>
                </c:pt>
                <c:pt idx="1746">
                  <c:v>6.3039407323859667E-2</c:v>
                </c:pt>
                <c:pt idx="1747">
                  <c:v>6.3660875527368418E-2</c:v>
                </c:pt>
                <c:pt idx="1748">
                  <c:v>6.5292977104561431E-2</c:v>
                </c:pt>
                <c:pt idx="1749">
                  <c:v>6.4448290374035114E-2</c:v>
                </c:pt>
                <c:pt idx="1750">
                  <c:v>6.4829770416842125E-2</c:v>
                </c:pt>
                <c:pt idx="1751">
                  <c:v>6.5227617645964922E-2</c:v>
                </c:pt>
                <c:pt idx="1752">
                  <c:v>6.503254933410528E-2</c:v>
                </c:pt>
                <c:pt idx="1753">
                  <c:v>6.4967770236842096E-2</c:v>
                </c:pt>
                <c:pt idx="1754">
                  <c:v>6.5697592923508796E-2</c:v>
                </c:pt>
                <c:pt idx="1755">
                  <c:v>6.5523891487017552E-2</c:v>
                </c:pt>
                <c:pt idx="1756">
                  <c:v>6.5016761775087709E-2</c:v>
                </c:pt>
                <c:pt idx="1757">
                  <c:v>6.5806599684210515E-2</c:v>
                </c:pt>
                <c:pt idx="1758">
                  <c:v>6.689881799859651E-2</c:v>
                </c:pt>
                <c:pt idx="1759">
                  <c:v>6.6823201614035085E-2</c:v>
                </c:pt>
                <c:pt idx="1760">
                  <c:v>6.7242245914736862E-2</c:v>
                </c:pt>
                <c:pt idx="1761">
                  <c:v>6.6771268179649138E-2</c:v>
                </c:pt>
                <c:pt idx="1762">
                  <c:v>6.7668569877543869E-2</c:v>
                </c:pt>
                <c:pt idx="1763">
                  <c:v>6.8049551515087736E-2</c:v>
                </c:pt>
                <c:pt idx="1764">
                  <c:v>6.8511702699298266E-2</c:v>
                </c:pt>
                <c:pt idx="1765">
                  <c:v>6.8507187963157912E-2</c:v>
                </c:pt>
                <c:pt idx="1766">
                  <c:v>6.8131170096491223E-2</c:v>
                </c:pt>
                <c:pt idx="1767">
                  <c:v>6.8281611153333338E-2</c:v>
                </c:pt>
                <c:pt idx="1768">
                  <c:v>6.854460766982455E-2</c:v>
                </c:pt>
                <c:pt idx="1769">
                  <c:v>6.9346011889824546E-2</c:v>
                </c:pt>
                <c:pt idx="1770">
                  <c:v>6.9867630338245612E-2</c:v>
                </c:pt>
                <c:pt idx="1771">
                  <c:v>6.9639754474035073E-2</c:v>
                </c:pt>
                <c:pt idx="1772">
                  <c:v>6.907520529017544E-2</c:v>
                </c:pt>
                <c:pt idx="1773">
                  <c:v>6.9939860829473691E-2</c:v>
                </c:pt>
                <c:pt idx="1774">
                  <c:v>7.0343084501052658E-2</c:v>
                </c:pt>
                <c:pt idx="1775">
                  <c:v>7.0634621491929825E-2</c:v>
                </c:pt>
                <c:pt idx="1776">
                  <c:v>7.1519526858947385E-2</c:v>
                </c:pt>
                <c:pt idx="1777">
                  <c:v>7.1522596877543879E-2</c:v>
                </c:pt>
                <c:pt idx="1778">
                  <c:v>7.1404251018245629E-2</c:v>
                </c:pt>
                <c:pt idx="1779">
                  <c:v>7.2075083738947388E-2</c:v>
                </c:pt>
                <c:pt idx="1780">
                  <c:v>7.2030832372982453E-2</c:v>
                </c:pt>
                <c:pt idx="1781">
                  <c:v>7.2387858045614067E-2</c:v>
                </c:pt>
                <c:pt idx="1782">
                  <c:v>7.3088308314736852E-2</c:v>
                </c:pt>
                <c:pt idx="1783">
                  <c:v>7.355039660877194E-2</c:v>
                </c:pt>
                <c:pt idx="1784">
                  <c:v>7.4322236004210562E-2</c:v>
                </c:pt>
                <c:pt idx="1785">
                  <c:v>7.4173582430526325E-2</c:v>
                </c:pt>
                <c:pt idx="1786">
                  <c:v>7.5127156316491236E-2</c:v>
                </c:pt>
                <c:pt idx="1787">
                  <c:v>7.5525277158947371E-2</c:v>
                </c:pt>
                <c:pt idx="1788">
                  <c:v>7.6542104425964902E-2</c:v>
                </c:pt>
                <c:pt idx="1789">
                  <c:v>7.6334026502105273E-2</c:v>
                </c:pt>
                <c:pt idx="1790">
                  <c:v>7.6500282256140348E-2</c:v>
                </c:pt>
                <c:pt idx="1791">
                  <c:v>7.7162444401403532E-2</c:v>
                </c:pt>
                <c:pt idx="1792">
                  <c:v>7.7036837407719327E-2</c:v>
                </c:pt>
                <c:pt idx="1793">
                  <c:v>7.8514147938596526E-2</c:v>
                </c:pt>
                <c:pt idx="1794">
                  <c:v>7.8435781567719298E-2</c:v>
                </c:pt>
                <c:pt idx="1795">
                  <c:v>7.9632158214035104E-2</c:v>
                </c:pt>
                <c:pt idx="1796">
                  <c:v>7.93288972108772E-2</c:v>
                </c:pt>
                <c:pt idx="1797">
                  <c:v>7.99726688319298E-2</c:v>
                </c:pt>
                <c:pt idx="1798">
                  <c:v>8.0740350784912318E-2</c:v>
                </c:pt>
                <c:pt idx="1799">
                  <c:v>8.0925494569824577E-2</c:v>
                </c:pt>
                <c:pt idx="1800">
                  <c:v>8.19874284614035E-2</c:v>
                </c:pt>
                <c:pt idx="1801">
                  <c:v>8.2105904244210534E-2</c:v>
                </c:pt>
                <c:pt idx="1802">
                  <c:v>8.2783461870175448E-2</c:v>
                </c:pt>
                <c:pt idx="1803">
                  <c:v>8.3425356220350882E-2</c:v>
                </c:pt>
                <c:pt idx="1804">
                  <c:v>8.4810169609122826E-2</c:v>
                </c:pt>
                <c:pt idx="1805">
                  <c:v>8.4918694822456148E-2</c:v>
                </c:pt>
                <c:pt idx="1806">
                  <c:v>8.535849225157896E-2</c:v>
                </c:pt>
                <c:pt idx="1807">
                  <c:v>8.5576479739999989E-2</c:v>
                </c:pt>
                <c:pt idx="1808">
                  <c:v>8.751882558807017E-2</c:v>
                </c:pt>
                <c:pt idx="1809">
                  <c:v>8.7888139305263138E-2</c:v>
                </c:pt>
                <c:pt idx="1810">
                  <c:v>8.9014504559649127E-2</c:v>
                </c:pt>
                <c:pt idx="1811">
                  <c:v>8.970380857614034E-2</c:v>
                </c:pt>
                <c:pt idx="1812">
                  <c:v>9.0351026632982459E-2</c:v>
                </c:pt>
                <c:pt idx="1813">
                  <c:v>9.0087371634385988E-2</c:v>
                </c:pt>
                <c:pt idx="1814">
                  <c:v>9.2392161762456126E-2</c:v>
                </c:pt>
                <c:pt idx="1815">
                  <c:v>9.2115277504561402E-2</c:v>
                </c:pt>
                <c:pt idx="1816">
                  <c:v>9.2756149648070177E-2</c:v>
                </c:pt>
                <c:pt idx="1817">
                  <c:v>9.3746431624210508E-2</c:v>
                </c:pt>
                <c:pt idx="1818">
                  <c:v>9.3876752931578947E-2</c:v>
                </c:pt>
                <c:pt idx="1819">
                  <c:v>9.5898350346666689E-2</c:v>
                </c:pt>
                <c:pt idx="1820">
                  <c:v>9.5558984285263188E-2</c:v>
                </c:pt>
                <c:pt idx="1821">
                  <c:v>9.659775763929826E-2</c:v>
                </c:pt>
                <c:pt idx="1822">
                  <c:v>9.7159814776842116E-2</c:v>
                </c:pt>
                <c:pt idx="1823">
                  <c:v>9.8158837566666685E-2</c:v>
                </c:pt>
                <c:pt idx="1824">
                  <c:v>9.7939692343508772E-2</c:v>
                </c:pt>
                <c:pt idx="1825">
                  <c:v>9.9201190936842126E-2</c:v>
                </c:pt>
                <c:pt idx="1826">
                  <c:v>0.10040185111052632</c:v>
                </c:pt>
                <c:pt idx="1827">
                  <c:v>9.9561654557543858E-2</c:v>
                </c:pt>
                <c:pt idx="1828">
                  <c:v>0.10110683134210527</c:v>
                </c:pt>
                <c:pt idx="1829">
                  <c:v>0.10145534414947369</c:v>
                </c:pt>
                <c:pt idx="1830">
                  <c:v>0.10230034348385963</c:v>
                </c:pt>
                <c:pt idx="1831">
                  <c:v>0.10320052655894739</c:v>
                </c:pt>
                <c:pt idx="1832">
                  <c:v>0.10421657336035092</c:v>
                </c:pt>
                <c:pt idx="1833">
                  <c:v>0.10520292645192984</c:v>
                </c:pt>
                <c:pt idx="1834">
                  <c:v>0.10472381624175441</c:v>
                </c:pt>
                <c:pt idx="1835">
                  <c:v>0.10576402542561403</c:v>
                </c:pt>
                <c:pt idx="1836">
                  <c:v>0.10581454238105265</c:v>
                </c:pt>
                <c:pt idx="1837">
                  <c:v>0.10678328417789475</c:v>
                </c:pt>
                <c:pt idx="1838">
                  <c:v>0.10737037897684211</c:v>
                </c:pt>
                <c:pt idx="1839">
                  <c:v>0.10780283211964913</c:v>
                </c:pt>
                <c:pt idx="1840">
                  <c:v>0.10781196821859651</c:v>
                </c:pt>
                <c:pt idx="1841">
                  <c:v>0.10819351104421053</c:v>
                </c:pt>
                <c:pt idx="1842">
                  <c:v>0.11022211342842107</c:v>
                </c:pt>
                <c:pt idx="1843">
                  <c:v>0.11065651575964915</c:v>
                </c:pt>
                <c:pt idx="1844">
                  <c:v>0.11169585087824559</c:v>
                </c:pt>
                <c:pt idx="1845">
                  <c:v>0.11214564728315793</c:v>
                </c:pt>
                <c:pt idx="1846">
                  <c:v>0.11245949607964911</c:v>
                </c:pt>
                <c:pt idx="1847">
                  <c:v>0.11289612378526315</c:v>
                </c:pt>
                <c:pt idx="1848">
                  <c:v>0.11274628326736844</c:v>
                </c:pt>
                <c:pt idx="1849">
                  <c:v>0.11393165575543862</c:v>
                </c:pt>
                <c:pt idx="1850">
                  <c:v>0.11425493390877192</c:v>
                </c:pt>
                <c:pt idx="1851">
                  <c:v>0.11492575574456142</c:v>
                </c:pt>
                <c:pt idx="1852">
                  <c:v>0.11479916121999999</c:v>
                </c:pt>
                <c:pt idx="1853">
                  <c:v>0.11545510444210527</c:v>
                </c:pt>
                <c:pt idx="1854">
                  <c:v>0.11616343965508771</c:v>
                </c:pt>
                <c:pt idx="1855">
                  <c:v>0.11654035944456143</c:v>
                </c:pt>
                <c:pt idx="1856">
                  <c:v>0.11702825295543862</c:v>
                </c:pt>
                <c:pt idx="1857">
                  <c:v>0.11685932622877193</c:v>
                </c:pt>
                <c:pt idx="1858">
                  <c:v>0.11803464256701757</c:v>
                </c:pt>
                <c:pt idx="1859">
                  <c:v>0.11887298861438596</c:v>
                </c:pt>
                <c:pt idx="1860">
                  <c:v>0.11902803773017546</c:v>
                </c:pt>
                <c:pt idx="1861">
                  <c:v>0.11901395689122808</c:v>
                </c:pt>
                <c:pt idx="1862">
                  <c:v>0.11981050241087721</c:v>
                </c:pt>
                <c:pt idx="1863">
                  <c:v>0.12023765718070177</c:v>
                </c:pt>
                <c:pt idx="1864">
                  <c:v>0.1211616405108772</c:v>
                </c:pt>
                <c:pt idx="1865">
                  <c:v>0.12172915826385966</c:v>
                </c:pt>
                <c:pt idx="1866">
                  <c:v>0.12248324707052631</c:v>
                </c:pt>
                <c:pt idx="1867">
                  <c:v>0.12201539949754388</c:v>
                </c:pt>
                <c:pt idx="1868">
                  <c:v>0.12222285756561402</c:v>
                </c:pt>
                <c:pt idx="1869">
                  <c:v>0.12288113167157896</c:v>
                </c:pt>
                <c:pt idx="1870">
                  <c:v>0.12344190490210527</c:v>
                </c:pt>
                <c:pt idx="1871">
                  <c:v>0.12422022972701757</c:v>
                </c:pt>
                <c:pt idx="1872">
                  <c:v>0.12367705068666668</c:v>
                </c:pt>
                <c:pt idx="1873">
                  <c:v>0.12375000775122806</c:v>
                </c:pt>
                <c:pt idx="1874">
                  <c:v>0.12438365316280703</c:v>
                </c:pt>
                <c:pt idx="1875">
                  <c:v>0.12496031831894738</c:v>
                </c:pt>
                <c:pt idx="1876">
                  <c:v>0.12484784681614038</c:v>
                </c:pt>
                <c:pt idx="1877">
                  <c:v>0.12467516548666667</c:v>
                </c:pt>
                <c:pt idx="1878">
                  <c:v>0.12433437327754387</c:v>
                </c:pt>
                <c:pt idx="1879">
                  <c:v>0.12529558545157893</c:v>
                </c:pt>
                <c:pt idx="1880">
                  <c:v>0.12543955526561404</c:v>
                </c:pt>
                <c:pt idx="1881">
                  <c:v>0.12557816167964914</c:v>
                </c:pt>
                <c:pt idx="1882">
                  <c:v>0.12723182403719299</c:v>
                </c:pt>
                <c:pt idx="1883">
                  <c:v>0.12669819490175441</c:v>
                </c:pt>
                <c:pt idx="1884">
                  <c:v>0.1268939119912281</c:v>
                </c:pt>
                <c:pt idx="1885">
                  <c:v>0.1268859066221053</c:v>
                </c:pt>
                <c:pt idx="1886">
                  <c:v>0.12703730654842105</c:v>
                </c:pt>
                <c:pt idx="1887">
                  <c:v>0.12769817985894738</c:v>
                </c:pt>
                <c:pt idx="1888">
                  <c:v>0.12722257593298247</c:v>
                </c:pt>
                <c:pt idx="1889">
                  <c:v>0.12716136216596491</c:v>
                </c:pt>
                <c:pt idx="1890">
                  <c:v>0.12747994289192982</c:v>
                </c:pt>
                <c:pt idx="1891">
                  <c:v>0.12739962520280704</c:v>
                </c:pt>
                <c:pt idx="1892">
                  <c:v>0.12746777400280704</c:v>
                </c:pt>
                <c:pt idx="1893">
                  <c:v>0.12751404831403509</c:v>
                </c:pt>
                <c:pt idx="1894">
                  <c:v>0.12767496893333333</c:v>
                </c:pt>
                <c:pt idx="1895">
                  <c:v>0.12762178546912284</c:v>
                </c:pt>
                <c:pt idx="1896">
                  <c:v>0.12801240597192984</c:v>
                </c:pt>
                <c:pt idx="1897">
                  <c:v>0.12729763609929826</c:v>
                </c:pt>
                <c:pt idx="1898">
                  <c:v>0.12856012092842106</c:v>
                </c:pt>
                <c:pt idx="1899">
                  <c:v>0.12818545764596492</c:v>
                </c:pt>
                <c:pt idx="1900">
                  <c:v>0.12856229441578948</c:v>
                </c:pt>
                <c:pt idx="1901">
                  <c:v>0.12827107129298246</c:v>
                </c:pt>
                <c:pt idx="1902">
                  <c:v>0.1280443173473684</c:v>
                </c:pt>
                <c:pt idx="1903">
                  <c:v>0.12853023934421054</c:v>
                </c:pt>
                <c:pt idx="1904">
                  <c:v>0.12931371390491231</c:v>
                </c:pt>
                <c:pt idx="1905">
                  <c:v>0.12890201416105268</c:v>
                </c:pt>
                <c:pt idx="1906">
                  <c:v>0.12836197151578949</c:v>
                </c:pt>
                <c:pt idx="1907">
                  <c:v>0.12830723449578949</c:v>
                </c:pt>
                <c:pt idx="1908">
                  <c:v>0.12861974191789477</c:v>
                </c:pt>
                <c:pt idx="1909">
                  <c:v>0.12920486487192984</c:v>
                </c:pt>
                <c:pt idx="1910">
                  <c:v>0.1297648233140351</c:v>
                </c:pt>
                <c:pt idx="1911">
                  <c:v>0.12971178724105267</c:v>
                </c:pt>
                <c:pt idx="1912">
                  <c:v>0.12958127806210532</c:v>
                </c:pt>
                <c:pt idx="1913">
                  <c:v>0.12947570813684212</c:v>
                </c:pt>
                <c:pt idx="1914">
                  <c:v>0.12926161329508773</c:v>
                </c:pt>
                <c:pt idx="1915">
                  <c:v>0.12948349481228069</c:v>
                </c:pt>
                <c:pt idx="1916">
                  <c:v>0.12965513834105263</c:v>
                </c:pt>
                <c:pt idx="1917">
                  <c:v>0.12898488654385964</c:v>
                </c:pt>
                <c:pt idx="1918">
                  <c:v>0.12835220570491229</c:v>
                </c:pt>
                <c:pt idx="1919">
                  <c:v>0.12882336446807016</c:v>
                </c:pt>
                <c:pt idx="1920">
                  <c:v>0.12959515227964916</c:v>
                </c:pt>
                <c:pt idx="1921">
                  <c:v>0.13009877142736842</c:v>
                </c:pt>
                <c:pt idx="1922">
                  <c:v>0.12947211629263156</c:v>
                </c:pt>
                <c:pt idx="1923">
                  <c:v>0.12954269355298245</c:v>
                </c:pt>
                <c:pt idx="1924">
                  <c:v>0.12988183926003508</c:v>
                </c:pt>
                <c:pt idx="1925">
                  <c:v>0.12963309283298247</c:v>
                </c:pt>
                <c:pt idx="1926">
                  <c:v>0.12970380497473688</c:v>
                </c:pt>
                <c:pt idx="1927">
                  <c:v>0.13019737636877196</c:v>
                </c:pt>
                <c:pt idx="1928">
                  <c:v>0.13025036116877195</c:v>
                </c:pt>
                <c:pt idx="1929">
                  <c:v>0.13029497253333333</c:v>
                </c:pt>
                <c:pt idx="1930">
                  <c:v>0.12879108235859649</c:v>
                </c:pt>
                <c:pt idx="1931">
                  <c:v>0.12957035660035091</c:v>
                </c:pt>
                <c:pt idx="1932">
                  <c:v>0.12899120575333334</c:v>
                </c:pt>
                <c:pt idx="1933">
                  <c:v>0.13022349960052634</c:v>
                </c:pt>
                <c:pt idx="1934">
                  <c:v>0.1301980619894737</c:v>
                </c:pt>
                <c:pt idx="1935">
                  <c:v>0.12941792438701755</c:v>
                </c:pt>
                <c:pt idx="1936">
                  <c:v>0.1299178728877193</c:v>
                </c:pt>
                <c:pt idx="1937">
                  <c:v>0.12952015601824562</c:v>
                </c:pt>
                <c:pt idx="1938">
                  <c:v>0.13051117829628073</c:v>
                </c:pt>
                <c:pt idx="1939">
                  <c:v>0.13051299608315789</c:v>
                </c:pt>
                <c:pt idx="1940">
                  <c:v>0.13083715489403511</c:v>
                </c:pt>
                <c:pt idx="1941">
                  <c:v>0.1304160029782456</c:v>
                </c:pt>
                <c:pt idx="1942">
                  <c:v>0.13110284660350877</c:v>
                </c:pt>
                <c:pt idx="1943">
                  <c:v>0.13153421946315791</c:v>
                </c:pt>
                <c:pt idx="1944">
                  <c:v>0.1316250952645614</c:v>
                </c:pt>
                <c:pt idx="1945">
                  <c:v>0.13191401631228072</c:v>
                </c:pt>
                <c:pt idx="1946">
                  <c:v>0.13098902474350876</c:v>
                </c:pt>
                <c:pt idx="1947">
                  <c:v>0.13133530488315789</c:v>
                </c:pt>
                <c:pt idx="1948">
                  <c:v>0.13202949975614037</c:v>
                </c:pt>
                <c:pt idx="1949">
                  <c:v>0.13169100029684214</c:v>
                </c:pt>
                <c:pt idx="1950">
                  <c:v>0.13207301105929825</c:v>
                </c:pt>
                <c:pt idx="1951">
                  <c:v>0.13220531988456141</c:v>
                </c:pt>
                <c:pt idx="1952">
                  <c:v>0.13284255588842109</c:v>
                </c:pt>
                <c:pt idx="1953">
                  <c:v>0.13299181952491229</c:v>
                </c:pt>
                <c:pt idx="1954">
                  <c:v>0.13271907424175439</c:v>
                </c:pt>
                <c:pt idx="1955">
                  <c:v>0.13254292296175441</c:v>
                </c:pt>
                <c:pt idx="1956">
                  <c:v>0.13286313863754387</c:v>
                </c:pt>
                <c:pt idx="1957">
                  <c:v>0.13388289690666666</c:v>
                </c:pt>
                <c:pt idx="1958">
                  <c:v>0.13337751655017543</c:v>
                </c:pt>
                <c:pt idx="1959">
                  <c:v>0.13415276320245614</c:v>
                </c:pt>
                <c:pt idx="1960">
                  <c:v>0.13450893388666671</c:v>
                </c:pt>
                <c:pt idx="1961">
                  <c:v>0.13473366942491227</c:v>
                </c:pt>
                <c:pt idx="1962">
                  <c:v>0.13490873626596492</c:v>
                </c:pt>
                <c:pt idx="1963">
                  <c:v>0.13460421056582456</c:v>
                </c:pt>
                <c:pt idx="1964">
                  <c:v>0.13552162436877194</c:v>
                </c:pt>
                <c:pt idx="1965">
                  <c:v>0.13644578831333337</c:v>
                </c:pt>
                <c:pt idx="1966">
                  <c:v>0.13640581356315787</c:v>
                </c:pt>
                <c:pt idx="1967">
                  <c:v>0.13623036349052633</c:v>
                </c:pt>
                <c:pt idx="1968">
                  <c:v>0.13733393065161406</c:v>
                </c:pt>
                <c:pt idx="1969">
                  <c:v>0.13708787652010529</c:v>
                </c:pt>
                <c:pt idx="1970">
                  <c:v>0.13766388849017544</c:v>
                </c:pt>
                <c:pt idx="1971">
                  <c:v>0.1390152625101754</c:v>
                </c:pt>
                <c:pt idx="1972">
                  <c:v>0.13799050381059649</c:v>
                </c:pt>
                <c:pt idx="1973">
                  <c:v>0.13958864634385967</c:v>
                </c:pt>
                <c:pt idx="1974">
                  <c:v>0.13948937703543857</c:v>
                </c:pt>
                <c:pt idx="1975">
                  <c:v>0.13963985352210528</c:v>
                </c:pt>
                <c:pt idx="1976">
                  <c:v>0.14008578252350881</c:v>
                </c:pt>
                <c:pt idx="1977">
                  <c:v>0.14055980771456139</c:v>
                </c:pt>
                <c:pt idx="1978">
                  <c:v>0.14117755411543859</c:v>
                </c:pt>
                <c:pt idx="1979">
                  <c:v>0.14143921486912281</c:v>
                </c:pt>
                <c:pt idx="1980">
                  <c:v>0.14118180671235089</c:v>
                </c:pt>
                <c:pt idx="1981">
                  <c:v>0.1420382423814035</c:v>
                </c:pt>
                <c:pt idx="1982">
                  <c:v>0.14291552234105268</c:v>
                </c:pt>
                <c:pt idx="1983">
                  <c:v>0.14275815632108774</c:v>
                </c:pt>
                <c:pt idx="1984">
                  <c:v>0.1423666390845614</c:v>
                </c:pt>
                <c:pt idx="1985">
                  <c:v>0.14345753745017545</c:v>
                </c:pt>
                <c:pt idx="1986">
                  <c:v>0.14297073922736842</c:v>
                </c:pt>
                <c:pt idx="1987">
                  <c:v>0.14451898242631581</c:v>
                </c:pt>
                <c:pt idx="1988">
                  <c:v>0.14477284468982454</c:v>
                </c:pt>
                <c:pt idx="1989">
                  <c:v>0.14559661787824563</c:v>
                </c:pt>
                <c:pt idx="1990">
                  <c:v>0.14541002777122811</c:v>
                </c:pt>
                <c:pt idx="1991">
                  <c:v>0.14642142237484213</c:v>
                </c:pt>
                <c:pt idx="1992">
                  <c:v>0.14637034788828071</c:v>
                </c:pt>
                <c:pt idx="1993">
                  <c:v>0.14727261034</c:v>
                </c:pt>
                <c:pt idx="1994">
                  <c:v>0.14742300913985965</c:v>
                </c:pt>
                <c:pt idx="1995">
                  <c:v>0.1476290086809123</c:v>
                </c:pt>
                <c:pt idx="1996">
                  <c:v>0.14860128099600003</c:v>
                </c:pt>
                <c:pt idx="1997">
                  <c:v>0.1494241518540351</c:v>
                </c:pt>
                <c:pt idx="1998">
                  <c:v>0.15059482950035089</c:v>
                </c:pt>
                <c:pt idx="1999">
                  <c:v>0.15150447364680703</c:v>
                </c:pt>
                <c:pt idx="2000">
                  <c:v>0.15209603094842108</c:v>
                </c:pt>
                <c:pt idx="2001">
                  <c:v>0.15316734308947372</c:v>
                </c:pt>
                <c:pt idx="2002">
                  <c:v>0.15288872288771935</c:v>
                </c:pt>
                <c:pt idx="2003">
                  <c:v>0.15368804097473687</c:v>
                </c:pt>
                <c:pt idx="2004">
                  <c:v>0.15356341310263158</c:v>
                </c:pt>
                <c:pt idx="2005">
                  <c:v>0.15437221551192987</c:v>
                </c:pt>
                <c:pt idx="2006">
                  <c:v>0.15526545493754387</c:v>
                </c:pt>
                <c:pt idx="2007">
                  <c:v>0.15508965900315791</c:v>
                </c:pt>
                <c:pt idx="2008">
                  <c:v>0.155345349817193</c:v>
                </c:pt>
                <c:pt idx="2009">
                  <c:v>0.15674599204982456</c:v>
                </c:pt>
                <c:pt idx="2010">
                  <c:v>0.15828308064554386</c:v>
                </c:pt>
                <c:pt idx="2011">
                  <c:v>0.15776425232175437</c:v>
                </c:pt>
                <c:pt idx="2012">
                  <c:v>0.15847144294175439</c:v>
                </c:pt>
                <c:pt idx="2013">
                  <c:v>0.15911801414877194</c:v>
                </c:pt>
                <c:pt idx="2014">
                  <c:v>0.15936415267529827</c:v>
                </c:pt>
                <c:pt idx="2015">
                  <c:v>0.16060038259438597</c:v>
                </c:pt>
                <c:pt idx="2016">
                  <c:v>0.16180912654354385</c:v>
                </c:pt>
                <c:pt idx="2017">
                  <c:v>0.1627109024389474</c:v>
                </c:pt>
                <c:pt idx="2018">
                  <c:v>0.16271006977438596</c:v>
                </c:pt>
                <c:pt idx="2019">
                  <c:v>0.16364863686498246</c:v>
                </c:pt>
                <c:pt idx="2020">
                  <c:v>0.16482338223256143</c:v>
                </c:pt>
                <c:pt idx="2021">
                  <c:v>0.16541458384175439</c:v>
                </c:pt>
                <c:pt idx="2022">
                  <c:v>0.1664289826617544</c:v>
                </c:pt>
                <c:pt idx="2023">
                  <c:v>0.16695723489403511</c:v>
                </c:pt>
                <c:pt idx="2024">
                  <c:v>0.16804917190126317</c:v>
                </c:pt>
                <c:pt idx="2025">
                  <c:v>0.16810069501863159</c:v>
                </c:pt>
                <c:pt idx="2026">
                  <c:v>0.1688551165603509</c:v>
                </c:pt>
                <c:pt idx="2027">
                  <c:v>0.16940418286807019</c:v>
                </c:pt>
                <c:pt idx="2028">
                  <c:v>0.16977531508771929</c:v>
                </c:pt>
                <c:pt idx="2029">
                  <c:v>0.17054516262666669</c:v>
                </c:pt>
                <c:pt idx="2030">
                  <c:v>0.17196035414771932</c:v>
                </c:pt>
                <c:pt idx="2031">
                  <c:v>0.17259074952701756</c:v>
                </c:pt>
                <c:pt idx="2032">
                  <c:v>0.1733405097368772</c:v>
                </c:pt>
                <c:pt idx="2033">
                  <c:v>0.17435468280350877</c:v>
                </c:pt>
                <c:pt idx="2034">
                  <c:v>0.17454305027157899</c:v>
                </c:pt>
                <c:pt idx="2035">
                  <c:v>0.17411596715403513</c:v>
                </c:pt>
                <c:pt idx="2036">
                  <c:v>0.17568260232526314</c:v>
                </c:pt>
                <c:pt idx="2037">
                  <c:v>0.17672829539649124</c:v>
                </c:pt>
                <c:pt idx="2038">
                  <c:v>0.17786842447894738</c:v>
                </c:pt>
                <c:pt idx="2039">
                  <c:v>0.17796816519754388</c:v>
                </c:pt>
                <c:pt idx="2040">
                  <c:v>0.17851507284526316</c:v>
                </c:pt>
                <c:pt idx="2041">
                  <c:v>0.17981566971192983</c:v>
                </c:pt>
                <c:pt idx="2042">
                  <c:v>0.18036742196631578</c:v>
                </c:pt>
                <c:pt idx="2043">
                  <c:v>0.18230002853929828</c:v>
                </c:pt>
                <c:pt idx="2044">
                  <c:v>0.18340184228736842</c:v>
                </c:pt>
                <c:pt idx="2045">
                  <c:v>0.1839013745912281</c:v>
                </c:pt>
                <c:pt idx="2046">
                  <c:v>0.18374977579157895</c:v>
                </c:pt>
                <c:pt idx="2047">
                  <c:v>0.18345357622280706</c:v>
                </c:pt>
                <c:pt idx="2048">
                  <c:v>0.18613415579298245</c:v>
                </c:pt>
                <c:pt idx="2049">
                  <c:v>0.1872699775663158</c:v>
                </c:pt>
                <c:pt idx="2050">
                  <c:v>0.18843345882842105</c:v>
                </c:pt>
                <c:pt idx="2051">
                  <c:v>0.18896765236596494</c:v>
                </c:pt>
                <c:pt idx="2052">
                  <c:v>0.18955678743578949</c:v>
                </c:pt>
                <c:pt idx="2053">
                  <c:v>0.18975235201543864</c:v>
                </c:pt>
                <c:pt idx="2054">
                  <c:v>0.19093163145403511</c:v>
                </c:pt>
                <c:pt idx="2055">
                  <c:v>0.19255308971508775</c:v>
                </c:pt>
                <c:pt idx="2056">
                  <c:v>0.19270824625368424</c:v>
                </c:pt>
                <c:pt idx="2057">
                  <c:v>0.19336440921789474</c:v>
                </c:pt>
                <c:pt idx="2058">
                  <c:v>0.19389948956140354</c:v>
                </c:pt>
                <c:pt idx="2059">
                  <c:v>0.19501599701964911</c:v>
                </c:pt>
                <c:pt idx="2060">
                  <c:v>0.19624941529403511</c:v>
                </c:pt>
                <c:pt idx="2061">
                  <c:v>0.19757160202561408</c:v>
                </c:pt>
                <c:pt idx="2062">
                  <c:v>0.19812146476821055</c:v>
                </c:pt>
                <c:pt idx="2063">
                  <c:v>0.19875695267122812</c:v>
                </c:pt>
                <c:pt idx="2064">
                  <c:v>0.20161288780245618</c:v>
                </c:pt>
                <c:pt idx="2065">
                  <c:v>0.20193937225122807</c:v>
                </c:pt>
                <c:pt idx="2066">
                  <c:v>0.20277382041663156</c:v>
                </c:pt>
                <c:pt idx="2067">
                  <c:v>0.2039075458466667</c:v>
                </c:pt>
                <c:pt idx="2068">
                  <c:v>0.20416533603164913</c:v>
                </c:pt>
                <c:pt idx="2069">
                  <c:v>0.20514122463129827</c:v>
                </c:pt>
                <c:pt idx="2070">
                  <c:v>0.20521665284540355</c:v>
                </c:pt>
                <c:pt idx="2071">
                  <c:v>0.20592308974431581</c:v>
                </c:pt>
                <c:pt idx="2072">
                  <c:v>0.20827685824014039</c:v>
                </c:pt>
                <c:pt idx="2073">
                  <c:v>0.20818532567792983</c:v>
                </c:pt>
                <c:pt idx="2074">
                  <c:v>0.20938332852007019</c:v>
                </c:pt>
                <c:pt idx="2075">
                  <c:v>0.21066962422284216</c:v>
                </c:pt>
                <c:pt idx="2076">
                  <c:v>0.21169733236392985</c:v>
                </c:pt>
                <c:pt idx="2077">
                  <c:v>0.21248047795901756</c:v>
                </c:pt>
                <c:pt idx="2078">
                  <c:v>0.21313933136752283</c:v>
                </c:pt>
                <c:pt idx="2079">
                  <c:v>0.21354446757340351</c:v>
                </c:pt>
                <c:pt idx="2080">
                  <c:v>0.21474329555063157</c:v>
                </c:pt>
                <c:pt idx="2081">
                  <c:v>0.21637058663659653</c:v>
                </c:pt>
                <c:pt idx="2082">
                  <c:v>0.21652264475470179</c:v>
                </c:pt>
                <c:pt idx="2083">
                  <c:v>0.21885437276568426</c:v>
                </c:pt>
                <c:pt idx="2084">
                  <c:v>0.22007404344052636</c:v>
                </c:pt>
                <c:pt idx="2085">
                  <c:v>0.22038031755719303</c:v>
                </c:pt>
                <c:pt idx="2086">
                  <c:v>0.22174004513403509</c:v>
                </c:pt>
                <c:pt idx="2087">
                  <c:v>0.2233009315382456</c:v>
                </c:pt>
                <c:pt idx="2088">
                  <c:v>0.22411979807368421</c:v>
                </c:pt>
                <c:pt idx="2089">
                  <c:v>0.2250923269684211</c:v>
                </c:pt>
                <c:pt idx="2090">
                  <c:v>0.2257373270575439</c:v>
                </c:pt>
                <c:pt idx="2091">
                  <c:v>0.2264909013164913</c:v>
                </c:pt>
                <c:pt idx="2092">
                  <c:v>0.22810398155333339</c:v>
                </c:pt>
                <c:pt idx="2093">
                  <c:v>0.22897704095087726</c:v>
                </c:pt>
                <c:pt idx="2094">
                  <c:v>0.22961432818105265</c:v>
                </c:pt>
                <c:pt idx="2095">
                  <c:v>0.23110613205684211</c:v>
                </c:pt>
                <c:pt idx="2096">
                  <c:v>0.23218085319333331</c:v>
                </c:pt>
                <c:pt idx="2097">
                  <c:v>0.23286110718842107</c:v>
                </c:pt>
                <c:pt idx="2098">
                  <c:v>0.23434097826421052</c:v>
                </c:pt>
                <c:pt idx="2099">
                  <c:v>0.23607619643157898</c:v>
                </c:pt>
                <c:pt idx="2100">
                  <c:v>0.23585378324561404</c:v>
                </c:pt>
                <c:pt idx="2101">
                  <c:v>0.23634228722105266</c:v>
                </c:pt>
                <c:pt idx="2102">
                  <c:v>0.2369526554982456</c:v>
                </c:pt>
                <c:pt idx="2103">
                  <c:v>0.23672953484210527</c:v>
                </c:pt>
                <c:pt idx="2104">
                  <c:v>0.23784903695087725</c:v>
                </c:pt>
                <c:pt idx="2105">
                  <c:v>0.23862726203859658</c:v>
                </c:pt>
                <c:pt idx="2106">
                  <c:v>0.23938345708771933</c:v>
                </c:pt>
                <c:pt idx="2107">
                  <c:v>0.24020200141052633</c:v>
                </c:pt>
                <c:pt idx="2108">
                  <c:v>0.24016956914736839</c:v>
                </c:pt>
                <c:pt idx="2109">
                  <c:v>0.2413431724736842</c:v>
                </c:pt>
                <c:pt idx="2110">
                  <c:v>0.24138815275789474</c:v>
                </c:pt>
                <c:pt idx="2111">
                  <c:v>0.24110067203508773</c:v>
                </c:pt>
                <c:pt idx="2112">
                  <c:v>0.24198391121403504</c:v>
                </c:pt>
                <c:pt idx="2113">
                  <c:v>0.24203656453333336</c:v>
                </c:pt>
                <c:pt idx="2114">
                  <c:v>0.24258065768421055</c:v>
                </c:pt>
                <c:pt idx="2115">
                  <c:v>0.24257040367017543</c:v>
                </c:pt>
                <c:pt idx="2116">
                  <c:v>0.2439068028912281</c:v>
                </c:pt>
                <c:pt idx="2117">
                  <c:v>0.24502874068771932</c:v>
                </c:pt>
                <c:pt idx="2118">
                  <c:v>0.24490864876842108</c:v>
                </c:pt>
                <c:pt idx="2119">
                  <c:v>0.24594369172280706</c:v>
                </c:pt>
                <c:pt idx="2120">
                  <c:v>0.24662007403508776</c:v>
                </c:pt>
                <c:pt idx="2121">
                  <c:v>0.24827480670175439</c:v>
                </c:pt>
                <c:pt idx="2122">
                  <c:v>0.24824406750877193</c:v>
                </c:pt>
                <c:pt idx="2123">
                  <c:v>0.24983320810526316</c:v>
                </c:pt>
                <c:pt idx="2124">
                  <c:v>0.24940421828070181</c:v>
                </c:pt>
                <c:pt idx="2125">
                  <c:v>0.24930511021052632</c:v>
                </c:pt>
                <c:pt idx="2126">
                  <c:v>0.24822347382456139</c:v>
                </c:pt>
                <c:pt idx="2127">
                  <c:v>0.24798388617543862</c:v>
                </c:pt>
                <c:pt idx="2128">
                  <c:v>0.24736700961403513</c:v>
                </c:pt>
                <c:pt idx="2129">
                  <c:v>0.24916977196491236</c:v>
                </c:pt>
                <c:pt idx="2130">
                  <c:v>0.24807356421052634</c:v>
                </c:pt>
                <c:pt idx="2131">
                  <c:v>0.24749457922807022</c:v>
                </c:pt>
                <c:pt idx="2132">
                  <c:v>0.2479168921052631</c:v>
                </c:pt>
                <c:pt idx="2133">
                  <c:v>0.24792979614035088</c:v>
                </c:pt>
                <c:pt idx="2134">
                  <c:v>0.24686833280701753</c:v>
                </c:pt>
                <c:pt idx="2135">
                  <c:v>0.24640683343859651</c:v>
                </c:pt>
                <c:pt idx="2136">
                  <c:v>0.24441231600000002</c:v>
                </c:pt>
                <c:pt idx="2137">
                  <c:v>0.24323742764912282</c:v>
                </c:pt>
                <c:pt idx="2138">
                  <c:v>0.24214560375438599</c:v>
                </c:pt>
                <c:pt idx="2139">
                  <c:v>0.2403586074736842</c:v>
                </c:pt>
                <c:pt idx="2140">
                  <c:v>0.23826670070175429</c:v>
                </c:pt>
                <c:pt idx="2141">
                  <c:v>0.23761697526315786</c:v>
                </c:pt>
                <c:pt idx="2142">
                  <c:v>0.23295300936842103</c:v>
                </c:pt>
                <c:pt idx="2143">
                  <c:v>0.22845951701754386</c:v>
                </c:pt>
                <c:pt idx="2144">
                  <c:v>0.2254461465964912</c:v>
                </c:pt>
                <c:pt idx="2145">
                  <c:v>0.21947886670175434</c:v>
                </c:pt>
                <c:pt idx="2146">
                  <c:v>0.21525013382456135</c:v>
                </c:pt>
                <c:pt idx="2147">
                  <c:v>0.20715452775438595</c:v>
                </c:pt>
                <c:pt idx="2148">
                  <c:v>0.19853986694736842</c:v>
                </c:pt>
                <c:pt idx="2149">
                  <c:v>0.19034569210526311</c:v>
                </c:pt>
                <c:pt idx="2150">
                  <c:v>0.18044443592982456</c:v>
                </c:pt>
                <c:pt idx="2151">
                  <c:v>0.1682597734736842</c:v>
                </c:pt>
                <c:pt idx="2152">
                  <c:v>0.1537046951578947</c:v>
                </c:pt>
                <c:pt idx="2153">
                  <c:v>0.13854940705263152</c:v>
                </c:pt>
                <c:pt idx="2154">
                  <c:v>0.12091876449122811</c:v>
                </c:pt>
                <c:pt idx="2155">
                  <c:v>0.10185715603508767</c:v>
                </c:pt>
                <c:pt idx="2156">
                  <c:v>8.3759533578947332E-2</c:v>
                </c:pt>
                <c:pt idx="2157">
                  <c:v>5.5859041894736783E-2</c:v>
                </c:pt>
                <c:pt idx="2158">
                  <c:v>2.7201490877192949E-2</c:v>
                </c:pt>
                <c:pt idx="2159">
                  <c:v>-2.5277178947367921E-3</c:v>
                </c:pt>
                <c:pt idx="2160">
                  <c:v>-3.9611904736842188E-2</c:v>
                </c:pt>
                <c:pt idx="2161">
                  <c:v>-7.5424594561403671E-2</c:v>
                </c:pt>
                <c:pt idx="2162">
                  <c:v>-0.12521221912280711</c:v>
                </c:pt>
                <c:pt idx="2163">
                  <c:v>-0.17690021859649141</c:v>
                </c:pt>
                <c:pt idx="2164">
                  <c:v>-0.2322178715789471</c:v>
                </c:pt>
                <c:pt idx="2165">
                  <c:v>-0.2937301515789475</c:v>
                </c:pt>
                <c:pt idx="2166">
                  <c:v>-0.36201021824561419</c:v>
                </c:pt>
                <c:pt idx="2167">
                  <c:v>-0.4298608712280706</c:v>
                </c:pt>
                <c:pt idx="2168">
                  <c:v>-0.46993265859649191</c:v>
                </c:pt>
                <c:pt idx="2169">
                  <c:v>-0.45715203543859639</c:v>
                </c:pt>
                <c:pt idx="2170">
                  <c:v>-0.39552722771929844</c:v>
                </c:pt>
                <c:pt idx="2171">
                  <c:v>-7.8123673684210568E-2</c:v>
                </c:pt>
                <c:pt idx="2172">
                  <c:v>0.3085264112280699</c:v>
                </c:pt>
                <c:pt idx="2173">
                  <c:v>0.7200439031578949</c:v>
                </c:pt>
                <c:pt idx="2174">
                  <c:v>1.2851810428070167</c:v>
                </c:pt>
                <c:pt idx="2175">
                  <c:v>1.9543839291228071</c:v>
                </c:pt>
                <c:pt idx="2176">
                  <c:v>2.7460265091228062</c:v>
                </c:pt>
                <c:pt idx="2177">
                  <c:v>3.602077721754386</c:v>
                </c:pt>
                <c:pt idx="2178">
                  <c:v>4.3738617912280713</c:v>
                </c:pt>
                <c:pt idx="2179">
                  <c:v>13.554691723859648</c:v>
                </c:pt>
                <c:pt idx="2180">
                  <c:v>13.517367139649124</c:v>
                </c:pt>
                <c:pt idx="2181">
                  <c:v>13.550318291228072</c:v>
                </c:pt>
                <c:pt idx="2182">
                  <c:v>13.572093273333333</c:v>
                </c:pt>
                <c:pt idx="2183">
                  <c:v>13.571870859649124</c:v>
                </c:pt>
                <c:pt idx="2184">
                  <c:v>13.647086082807018</c:v>
                </c:pt>
                <c:pt idx="2185">
                  <c:v>13.518564101754388</c:v>
                </c:pt>
                <c:pt idx="2186">
                  <c:v>8.1884433754385952</c:v>
                </c:pt>
                <c:pt idx="2187">
                  <c:v>13.550564499649125</c:v>
                </c:pt>
                <c:pt idx="2188">
                  <c:v>13.543021488070178</c:v>
                </c:pt>
                <c:pt idx="2189">
                  <c:v>13.606518217543861</c:v>
                </c:pt>
                <c:pt idx="2190">
                  <c:v>13.455414414385967</c:v>
                </c:pt>
                <c:pt idx="2191">
                  <c:v>8.1148891031578962</c:v>
                </c:pt>
                <c:pt idx="2192">
                  <c:v>13.644781941754388</c:v>
                </c:pt>
                <c:pt idx="2193">
                  <c:v>13.563261212280702</c:v>
                </c:pt>
                <c:pt idx="2194">
                  <c:v>13.539144945964912</c:v>
                </c:pt>
                <c:pt idx="2195">
                  <c:v>13.523146999649125</c:v>
                </c:pt>
                <c:pt idx="2196">
                  <c:v>13.550555399649124</c:v>
                </c:pt>
                <c:pt idx="2197">
                  <c:v>13.594113348070175</c:v>
                </c:pt>
                <c:pt idx="2198">
                  <c:v>13.586286813333334</c:v>
                </c:pt>
                <c:pt idx="2199">
                  <c:v>6.9602784014035093</c:v>
                </c:pt>
                <c:pt idx="2200">
                  <c:v>-3.9709002905263158</c:v>
                </c:pt>
                <c:pt idx="2201">
                  <c:v>-3.9154652863157904</c:v>
                </c:pt>
                <c:pt idx="2202">
                  <c:v>-3.9603445989473691</c:v>
                </c:pt>
                <c:pt idx="2203">
                  <c:v>-3.9287788800000008</c:v>
                </c:pt>
                <c:pt idx="2204">
                  <c:v>-3.8938715164912296</c:v>
                </c:pt>
                <c:pt idx="2205">
                  <c:v>-3.8489772691228081</c:v>
                </c:pt>
                <c:pt idx="2206">
                  <c:v>-3.9461352652631585</c:v>
                </c:pt>
                <c:pt idx="2207">
                  <c:v>-4.0000474673684216</c:v>
                </c:pt>
                <c:pt idx="2208">
                  <c:v>-3.9357797505263163</c:v>
                </c:pt>
                <c:pt idx="2209">
                  <c:v>-3.9108521392982469</c:v>
                </c:pt>
                <c:pt idx="2210">
                  <c:v>-3.9289101568421056</c:v>
                </c:pt>
                <c:pt idx="2211">
                  <c:v>-4.0190806807017552</c:v>
                </c:pt>
                <c:pt idx="2212">
                  <c:v>-3.9421884494736852</c:v>
                </c:pt>
                <c:pt idx="2213">
                  <c:v>-3.9301607940350882</c:v>
                </c:pt>
                <c:pt idx="2214">
                  <c:v>-3.984729790175439</c:v>
                </c:pt>
                <c:pt idx="2215">
                  <c:v>-3.8851708228070176</c:v>
                </c:pt>
                <c:pt idx="2216">
                  <c:v>-3.9098521336842111</c:v>
                </c:pt>
                <c:pt idx="2217">
                  <c:v>-3.9174148561403515</c:v>
                </c:pt>
                <c:pt idx="2218">
                  <c:v>-3.9312177336842113</c:v>
                </c:pt>
                <c:pt idx="2219">
                  <c:v>-3.8404539712280701</c:v>
                </c:pt>
                <c:pt idx="2220">
                  <c:v>-3.997727273333334</c:v>
                </c:pt>
                <c:pt idx="2221">
                  <c:v>-3.9605542817543866</c:v>
                </c:pt>
                <c:pt idx="2222">
                  <c:v>-3.9031655063157902</c:v>
                </c:pt>
                <c:pt idx="2223">
                  <c:v>-3.9524636354385967</c:v>
                </c:pt>
                <c:pt idx="2224">
                  <c:v>-3.8445632168421051</c:v>
                </c:pt>
                <c:pt idx="2225">
                  <c:v>-3.8531974775438602</c:v>
                </c:pt>
                <c:pt idx="2226">
                  <c:v>-3.9088495715789477</c:v>
                </c:pt>
                <c:pt idx="2227">
                  <c:v>-3.9665143926315793</c:v>
                </c:pt>
                <c:pt idx="2228">
                  <c:v>-3.9795351915789476</c:v>
                </c:pt>
                <c:pt idx="2229">
                  <c:v>-3.9189900368421058</c:v>
                </c:pt>
                <c:pt idx="2230">
                  <c:v>-3.8474478280701767</c:v>
                </c:pt>
                <c:pt idx="2231">
                  <c:v>-4.0291043463157896</c:v>
                </c:pt>
                <c:pt idx="2232">
                  <c:v>-3.8470141852631587</c:v>
                </c:pt>
                <c:pt idx="2233">
                  <c:v>-3.9125926305263166</c:v>
                </c:pt>
                <c:pt idx="2234">
                  <c:v>-3.9319108929824562</c:v>
                </c:pt>
                <c:pt idx="2235">
                  <c:v>-3.8626013252631588</c:v>
                </c:pt>
                <c:pt idx="2236">
                  <c:v>-3.9121754691228077</c:v>
                </c:pt>
                <c:pt idx="2237">
                  <c:v>-3.8894813410526323</c:v>
                </c:pt>
                <c:pt idx="2238">
                  <c:v>-3.8733734077192987</c:v>
                </c:pt>
                <c:pt idx="2239">
                  <c:v>-3.9196515873684219</c:v>
                </c:pt>
                <c:pt idx="2240">
                  <c:v>-3.8637196624561407</c:v>
                </c:pt>
                <c:pt idx="2241">
                  <c:v>-3.9041836526315792</c:v>
                </c:pt>
                <c:pt idx="2242">
                  <c:v>-3.9407397231578947</c:v>
                </c:pt>
                <c:pt idx="2243">
                  <c:v>-3.9106477449122812</c:v>
                </c:pt>
                <c:pt idx="2244">
                  <c:v>-3.824802911929825</c:v>
                </c:pt>
                <c:pt idx="2245">
                  <c:v>-3.9512018185964912</c:v>
                </c:pt>
                <c:pt idx="2246">
                  <c:v>-3.8177848115789481</c:v>
                </c:pt>
                <c:pt idx="2247">
                  <c:v>-3.8803159361403519</c:v>
                </c:pt>
                <c:pt idx="2248">
                  <c:v>-3.9062323207017551</c:v>
                </c:pt>
                <c:pt idx="2249">
                  <c:v>-3.8760618442105272</c:v>
                </c:pt>
                <c:pt idx="2250">
                  <c:v>-3.8935823936842104</c:v>
                </c:pt>
                <c:pt idx="2251">
                  <c:v>-3.8288412224561412</c:v>
                </c:pt>
                <c:pt idx="2252">
                  <c:v>-3.8483086705263161</c:v>
                </c:pt>
                <c:pt idx="2253">
                  <c:v>-3.8587284400000006</c:v>
                </c:pt>
                <c:pt idx="2254">
                  <c:v>-3.8405572859649122</c:v>
                </c:pt>
                <c:pt idx="2255">
                  <c:v>-3.857345137894737</c:v>
                </c:pt>
                <c:pt idx="2256">
                  <c:v>-3.8741688185964911</c:v>
                </c:pt>
                <c:pt idx="2257">
                  <c:v>-3.8314139694736844</c:v>
                </c:pt>
                <c:pt idx="2258">
                  <c:v>-3.9334132550877201</c:v>
                </c:pt>
                <c:pt idx="2259">
                  <c:v>-3.9470143901754384</c:v>
                </c:pt>
                <c:pt idx="2260">
                  <c:v>-3.8262743824561412</c:v>
                </c:pt>
                <c:pt idx="2261">
                  <c:v>-3.9049481866666671</c:v>
                </c:pt>
                <c:pt idx="2262">
                  <c:v>-3.9214918750877206</c:v>
                </c:pt>
                <c:pt idx="2263">
                  <c:v>-3.8854715915789479</c:v>
                </c:pt>
                <c:pt idx="2264">
                  <c:v>-3.8637016859649136</c:v>
                </c:pt>
                <c:pt idx="2265">
                  <c:v>-3.8550924196491234</c:v>
                </c:pt>
                <c:pt idx="2266">
                  <c:v>-3.8320862238596503</c:v>
                </c:pt>
                <c:pt idx="2267">
                  <c:v>-3.9161385091228071</c:v>
                </c:pt>
                <c:pt idx="2268">
                  <c:v>-3.8006395410526324</c:v>
                </c:pt>
                <c:pt idx="2269">
                  <c:v>-3.8361841701754393</c:v>
                </c:pt>
                <c:pt idx="2270">
                  <c:v>-3.7642938150877199</c:v>
                </c:pt>
                <c:pt idx="2271">
                  <c:v>-3.8044789540350887</c:v>
                </c:pt>
                <c:pt idx="2272">
                  <c:v>-3.8054266743859655</c:v>
                </c:pt>
                <c:pt idx="2273">
                  <c:v>-3.8101870589473683</c:v>
                </c:pt>
                <c:pt idx="2274">
                  <c:v>-3.9020327996491231</c:v>
                </c:pt>
                <c:pt idx="2275">
                  <c:v>-3.8561238719298254</c:v>
                </c:pt>
                <c:pt idx="2276">
                  <c:v>-3.7818914842105267</c:v>
                </c:pt>
                <c:pt idx="2277">
                  <c:v>-3.8192247038596494</c:v>
                </c:pt>
                <c:pt idx="2278">
                  <c:v>-3.8937596712280711</c:v>
                </c:pt>
                <c:pt idx="2279">
                  <c:v>-3.8686013792982465</c:v>
                </c:pt>
                <c:pt idx="2280">
                  <c:v>-3.8811882585964921</c:v>
                </c:pt>
                <c:pt idx="2281">
                  <c:v>-3.8181765705263162</c:v>
                </c:pt>
                <c:pt idx="2282">
                  <c:v>-3.8920534175438601</c:v>
                </c:pt>
                <c:pt idx="2283">
                  <c:v>-3.8153023378947371</c:v>
                </c:pt>
                <c:pt idx="2284">
                  <c:v>-3.8084934873684224</c:v>
                </c:pt>
                <c:pt idx="2285">
                  <c:v>-3.8118879266666683</c:v>
                </c:pt>
                <c:pt idx="2286">
                  <c:v>-3.7017775368421049</c:v>
                </c:pt>
                <c:pt idx="2287">
                  <c:v>-3.8597153333333334</c:v>
                </c:pt>
                <c:pt idx="2288">
                  <c:v>-3.7709358887719304</c:v>
                </c:pt>
                <c:pt idx="2289">
                  <c:v>-3.839566934385966</c:v>
                </c:pt>
                <c:pt idx="2290">
                  <c:v>-3.7837910649122812</c:v>
                </c:pt>
                <c:pt idx="2291">
                  <c:v>-3.8649087108771938</c:v>
                </c:pt>
                <c:pt idx="2292">
                  <c:v>-3.74580293508772</c:v>
                </c:pt>
                <c:pt idx="2293">
                  <c:v>-3.8114635968421058</c:v>
                </c:pt>
                <c:pt idx="2294">
                  <c:v>-3.7729183200000014</c:v>
                </c:pt>
                <c:pt idx="2295">
                  <c:v>-3.7925540070175447</c:v>
                </c:pt>
                <c:pt idx="2296">
                  <c:v>-3.8102048600000002</c:v>
                </c:pt>
                <c:pt idx="2297">
                  <c:v>-3.8008029775438597</c:v>
                </c:pt>
                <c:pt idx="2298">
                  <c:v>-3.7448849694736848</c:v>
                </c:pt>
                <c:pt idx="2299">
                  <c:v>-3.75874964771929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AA-4C05-B344-66D4CF68BDE2}"/>
            </c:ext>
          </c:extLst>
        </c:ser>
        <c:ser>
          <c:idx val="1"/>
          <c:order val="1"/>
          <c:tx>
            <c:strRef>
              <c:f>DataCorrection_R23F!$AL$5</c:f>
              <c:strCache>
                <c:ptCount val="1"/>
                <c:pt idx="0">
                  <c:v>R23F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L$7:$AL$2307</c:f>
              <c:numCache>
                <c:formatCode>General</c:formatCode>
                <c:ptCount val="2301"/>
                <c:pt idx="0">
                  <c:v>-0.11983956084199998</c:v>
                </c:pt>
                <c:pt idx="1">
                  <c:v>-8.0974456765999903E-2</c:v>
                </c:pt>
                <c:pt idx="2">
                  <c:v>-9.4654269276000069E-2</c:v>
                </c:pt>
                <c:pt idx="3">
                  <c:v>-7.7483274734000074E-2</c:v>
                </c:pt>
                <c:pt idx="4">
                  <c:v>-7.2625760324000144E-2</c:v>
                </c:pt>
                <c:pt idx="5">
                  <c:v>-7.2702187669999918E-2</c:v>
                </c:pt>
                <c:pt idx="6">
                  <c:v>-6.6389619550000001E-2</c:v>
                </c:pt>
                <c:pt idx="7">
                  <c:v>-8.2951811624000227E-2</c:v>
                </c:pt>
                <c:pt idx="8">
                  <c:v>-7.114109731400009E-2</c:v>
                </c:pt>
                <c:pt idx="9">
                  <c:v>-5.6064071295999995E-2</c:v>
                </c:pt>
                <c:pt idx="10">
                  <c:v>-6.2456865856000077E-2</c:v>
                </c:pt>
                <c:pt idx="11">
                  <c:v>-4.8588052615999855E-2</c:v>
                </c:pt>
                <c:pt idx="12">
                  <c:v>-6.9471808974000071E-2</c:v>
                </c:pt>
                <c:pt idx="13">
                  <c:v>-2.8342634802000166E-2</c:v>
                </c:pt>
                <c:pt idx="14">
                  <c:v>-5.5477870582000044E-2</c:v>
                </c:pt>
                <c:pt idx="15">
                  <c:v>-6.0820085727999906E-2</c:v>
                </c:pt>
                <c:pt idx="16">
                  <c:v>-3.5312831513999998E-2</c:v>
                </c:pt>
                <c:pt idx="17">
                  <c:v>-6.0998215142000101E-2</c:v>
                </c:pt>
                <c:pt idx="18">
                  <c:v>-1.977393441599995E-2</c:v>
                </c:pt>
                <c:pt idx="19">
                  <c:v>-3.2781014940000075E-2</c:v>
                </c:pt>
                <c:pt idx="20">
                  <c:v>-4.1980061235999955E-2</c:v>
                </c:pt>
                <c:pt idx="21">
                  <c:v>-2.5153516912000073E-2</c:v>
                </c:pt>
                <c:pt idx="22">
                  <c:v>-1.4526301366000194E-2</c:v>
                </c:pt>
                <c:pt idx="23">
                  <c:v>-1.0103207883999987E-2</c:v>
                </c:pt>
                <c:pt idx="24">
                  <c:v>-2.1826825864000199E-2</c:v>
                </c:pt>
                <c:pt idx="25">
                  <c:v>-1.6675917948000052E-2</c:v>
                </c:pt>
                <c:pt idx="26">
                  <c:v>-1.5275411074000211E-2</c:v>
                </c:pt>
                <c:pt idx="27">
                  <c:v>-7.0687365760001564E-3</c:v>
                </c:pt>
                <c:pt idx="28">
                  <c:v>-6.6689569319999809E-3</c:v>
                </c:pt>
                <c:pt idx="29">
                  <c:v>-9.0652499720002E-3</c:v>
                </c:pt>
                <c:pt idx="30">
                  <c:v>-2.2084088379999978E-3</c:v>
                </c:pt>
                <c:pt idx="31">
                  <c:v>-8.4776650580000723E-3</c:v>
                </c:pt>
                <c:pt idx="32">
                  <c:v>-5.2305958259999397E-3</c:v>
                </c:pt>
                <c:pt idx="33">
                  <c:v>-9.7878931820000181E-3</c:v>
                </c:pt>
                <c:pt idx="34">
                  <c:v>-4.6786542480001803E-3</c:v>
                </c:pt>
                <c:pt idx="35">
                  <c:v>5.5241045199971861E-4</c:v>
                </c:pt>
                <c:pt idx="36">
                  <c:v>7.5178762819997358E-3</c:v>
                </c:pt>
                <c:pt idx="37">
                  <c:v>1.1273516211999901E-2</c:v>
                </c:pt>
                <c:pt idx="38">
                  <c:v>3.7342290399998701E-3</c:v>
                </c:pt>
                <c:pt idx="39">
                  <c:v>-8.1512722000076643E-5</c:v>
                </c:pt>
                <c:pt idx="40">
                  <c:v>1.9974670741999878E-2</c:v>
                </c:pt>
                <c:pt idx="41">
                  <c:v>1.5544273983999934E-2</c:v>
                </c:pt>
                <c:pt idx="42">
                  <c:v>1.4680268858000001E-2</c:v>
                </c:pt>
                <c:pt idx="43">
                  <c:v>4.704440399999954E-3</c:v>
                </c:pt>
                <c:pt idx="44">
                  <c:v>1.3171101062000035E-2</c:v>
                </c:pt>
                <c:pt idx="45">
                  <c:v>1.374677661999979E-2</c:v>
                </c:pt>
                <c:pt idx="46">
                  <c:v>1.0378841515999992E-2</c:v>
                </c:pt>
                <c:pt idx="47">
                  <c:v>1.9980081113999959E-2</c:v>
                </c:pt>
                <c:pt idx="48">
                  <c:v>1.1618887649999965E-2</c:v>
                </c:pt>
                <c:pt idx="49">
                  <c:v>1.8316240381999971E-2</c:v>
                </c:pt>
                <c:pt idx="50">
                  <c:v>1.1434748291999974E-2</c:v>
                </c:pt>
                <c:pt idx="51">
                  <c:v>1.6882908481999914E-2</c:v>
                </c:pt>
                <c:pt idx="52">
                  <c:v>1.200649888399985E-2</c:v>
                </c:pt>
                <c:pt idx="53">
                  <c:v>1.4559562877999976E-2</c:v>
                </c:pt>
                <c:pt idx="54">
                  <c:v>2.0629487173999927E-2</c:v>
                </c:pt>
                <c:pt idx="55">
                  <c:v>1.4559361055999864E-2</c:v>
                </c:pt>
                <c:pt idx="56">
                  <c:v>1.6439952343999975E-2</c:v>
                </c:pt>
                <c:pt idx="57">
                  <c:v>1.6363793485999811E-2</c:v>
                </c:pt>
                <c:pt idx="58">
                  <c:v>2.684686466999997E-2</c:v>
                </c:pt>
                <c:pt idx="59">
                  <c:v>1.7282484077999816E-2</c:v>
                </c:pt>
                <c:pt idx="60">
                  <c:v>2.1789677381999883E-2</c:v>
                </c:pt>
                <c:pt idx="61">
                  <c:v>1.429638450799986E-2</c:v>
                </c:pt>
                <c:pt idx="62">
                  <c:v>1.8532253464000115E-2</c:v>
                </c:pt>
                <c:pt idx="63">
                  <c:v>2.0224647924000028E-2</c:v>
                </c:pt>
                <c:pt idx="64">
                  <c:v>1.8116648723999984E-2</c:v>
                </c:pt>
                <c:pt idx="65">
                  <c:v>2.213524932199995E-2</c:v>
                </c:pt>
                <c:pt idx="66">
                  <c:v>1.7038039992000042E-2</c:v>
                </c:pt>
                <c:pt idx="67">
                  <c:v>1.6833619878000028E-2</c:v>
                </c:pt>
                <c:pt idx="68">
                  <c:v>1.5288734134000004E-2</c:v>
                </c:pt>
                <c:pt idx="69">
                  <c:v>1.9140956611999882E-2</c:v>
                </c:pt>
                <c:pt idx="70">
                  <c:v>2.3162436191999813E-2</c:v>
                </c:pt>
                <c:pt idx="71">
                  <c:v>2.0013504579999952E-2</c:v>
                </c:pt>
                <c:pt idx="72">
                  <c:v>1.9405400113999938E-2</c:v>
                </c:pt>
                <c:pt idx="73">
                  <c:v>2.3708853698000021E-2</c:v>
                </c:pt>
                <c:pt idx="74">
                  <c:v>2.5757765585999959E-2</c:v>
                </c:pt>
                <c:pt idx="75">
                  <c:v>1.8482605707999977E-2</c:v>
                </c:pt>
                <c:pt idx="76">
                  <c:v>1.9965667437999934E-2</c:v>
                </c:pt>
                <c:pt idx="77">
                  <c:v>2.1735653260000043E-2</c:v>
                </c:pt>
                <c:pt idx="78">
                  <c:v>2.1928375801999966E-2</c:v>
                </c:pt>
                <c:pt idx="79">
                  <c:v>2.252421097399987E-2</c:v>
                </c:pt>
                <c:pt idx="80">
                  <c:v>2.1907308366000022E-2</c:v>
                </c:pt>
                <c:pt idx="81">
                  <c:v>1.9402200097999922E-2</c:v>
                </c:pt>
                <c:pt idx="82">
                  <c:v>2.1832138694000025E-2</c:v>
                </c:pt>
                <c:pt idx="83">
                  <c:v>2.1296005431999943E-2</c:v>
                </c:pt>
                <c:pt idx="84">
                  <c:v>2.3805234832000033E-2</c:v>
                </c:pt>
                <c:pt idx="85">
                  <c:v>2.0004786837999888E-2</c:v>
                </c:pt>
                <c:pt idx="86">
                  <c:v>2.0489276699999948E-2</c:v>
                </c:pt>
                <c:pt idx="87">
                  <c:v>1.8682844715999902E-2</c:v>
                </c:pt>
                <c:pt idx="88">
                  <c:v>1.854474902200004E-2</c:v>
                </c:pt>
                <c:pt idx="89">
                  <c:v>1.6850114407999883E-2</c:v>
                </c:pt>
                <c:pt idx="90">
                  <c:v>1.6970536388000002E-2</c:v>
                </c:pt>
                <c:pt idx="91">
                  <c:v>1.6634326297999935E-2</c:v>
                </c:pt>
                <c:pt idx="92">
                  <c:v>1.8021432384000002E-2</c:v>
                </c:pt>
                <c:pt idx="93">
                  <c:v>1.8086402077999941E-2</c:v>
                </c:pt>
                <c:pt idx="94">
                  <c:v>1.8998205277999891E-2</c:v>
                </c:pt>
                <c:pt idx="95">
                  <c:v>1.8654542167999943E-2</c:v>
                </c:pt>
                <c:pt idx="96">
                  <c:v>1.8574627127999954E-2</c:v>
                </c:pt>
                <c:pt idx="97">
                  <c:v>1.7172317523999947E-2</c:v>
                </c:pt>
                <c:pt idx="98">
                  <c:v>1.6646578927999978E-2</c:v>
                </c:pt>
                <c:pt idx="99">
                  <c:v>1.7219701233999962E-2</c:v>
                </c:pt>
                <c:pt idx="100">
                  <c:v>1.7242378983999884E-2</c:v>
                </c:pt>
                <c:pt idx="101">
                  <c:v>1.8142202182000022E-2</c:v>
                </c:pt>
                <c:pt idx="102">
                  <c:v>1.6978261623999957E-2</c:v>
                </c:pt>
                <c:pt idx="103">
                  <c:v>1.6072507699999905E-2</c:v>
                </c:pt>
                <c:pt idx="104">
                  <c:v>1.5342815627999939E-2</c:v>
                </c:pt>
                <c:pt idx="105">
                  <c:v>1.4722275889999858E-2</c:v>
                </c:pt>
                <c:pt idx="106">
                  <c:v>1.3743193343999982E-2</c:v>
                </c:pt>
                <c:pt idx="107">
                  <c:v>1.4497238518000055E-2</c:v>
                </c:pt>
                <c:pt idx="108">
                  <c:v>1.4450605002000072E-2</c:v>
                </c:pt>
                <c:pt idx="109">
                  <c:v>1.2855839621999987E-2</c:v>
                </c:pt>
                <c:pt idx="110">
                  <c:v>1.4444277627999991E-2</c:v>
                </c:pt>
                <c:pt idx="111">
                  <c:v>1.3278644783999982E-2</c:v>
                </c:pt>
                <c:pt idx="112">
                  <c:v>1.3255796937999886E-2</c:v>
                </c:pt>
                <c:pt idx="113">
                  <c:v>1.2878260159999988E-2</c:v>
                </c:pt>
                <c:pt idx="114">
                  <c:v>1.2057597172000056E-2</c:v>
                </c:pt>
                <c:pt idx="115">
                  <c:v>1.2697187454000003E-2</c:v>
                </c:pt>
                <c:pt idx="116">
                  <c:v>1.1574152439999957E-2</c:v>
                </c:pt>
                <c:pt idx="117">
                  <c:v>1.1637493786000042E-2</c:v>
                </c:pt>
                <c:pt idx="118">
                  <c:v>1.1600676576000002E-2</c:v>
                </c:pt>
                <c:pt idx="119">
                  <c:v>1.1809214167999987E-2</c:v>
                </c:pt>
                <c:pt idx="120">
                  <c:v>1.1437828409999962E-2</c:v>
                </c:pt>
                <c:pt idx="121">
                  <c:v>1.1460058711999954E-2</c:v>
                </c:pt>
                <c:pt idx="122">
                  <c:v>1.0667302227999914E-2</c:v>
                </c:pt>
                <c:pt idx="123">
                  <c:v>1.1695630495999976E-2</c:v>
                </c:pt>
                <c:pt idx="124">
                  <c:v>1.1219316856E-2</c:v>
                </c:pt>
                <c:pt idx="125">
                  <c:v>1.0601907895999962E-2</c:v>
                </c:pt>
                <c:pt idx="126">
                  <c:v>1.0398967627999967E-2</c:v>
                </c:pt>
                <c:pt idx="127">
                  <c:v>1.0720257645999959E-2</c:v>
                </c:pt>
                <c:pt idx="128">
                  <c:v>1.0996958497999948E-2</c:v>
                </c:pt>
                <c:pt idx="129">
                  <c:v>1.060742898599995E-2</c:v>
                </c:pt>
                <c:pt idx="130">
                  <c:v>1.0285424779999969E-2</c:v>
                </c:pt>
                <c:pt idx="131">
                  <c:v>9.8912166440000004E-3</c:v>
                </c:pt>
                <c:pt idx="132">
                  <c:v>9.5228734919999281E-3</c:v>
                </c:pt>
                <c:pt idx="133">
                  <c:v>9.8565037859999483E-3</c:v>
                </c:pt>
                <c:pt idx="134">
                  <c:v>9.7070667099999897E-3</c:v>
                </c:pt>
                <c:pt idx="135">
                  <c:v>9.6339024379999694E-3</c:v>
                </c:pt>
                <c:pt idx="136">
                  <c:v>9.3951619699999545E-3</c:v>
                </c:pt>
                <c:pt idx="137">
                  <c:v>7.937562083999955E-3</c:v>
                </c:pt>
                <c:pt idx="138">
                  <c:v>8.8622740160000102E-3</c:v>
                </c:pt>
                <c:pt idx="139">
                  <c:v>8.4662179399999926E-3</c:v>
                </c:pt>
                <c:pt idx="140">
                  <c:v>8.204631521999961E-3</c:v>
                </c:pt>
                <c:pt idx="141">
                  <c:v>7.8616093879999294E-3</c:v>
                </c:pt>
                <c:pt idx="142">
                  <c:v>7.9359323239999446E-3</c:v>
                </c:pt>
                <c:pt idx="143">
                  <c:v>7.8517522019999619E-3</c:v>
                </c:pt>
                <c:pt idx="144">
                  <c:v>7.616391181999943E-3</c:v>
                </c:pt>
                <c:pt idx="145">
                  <c:v>7.8494156439999907E-3</c:v>
                </c:pt>
                <c:pt idx="146">
                  <c:v>7.5724122259999693E-3</c:v>
                </c:pt>
                <c:pt idx="147">
                  <c:v>7.6659447880000342E-3</c:v>
                </c:pt>
                <c:pt idx="148">
                  <c:v>6.3633348139999768E-3</c:v>
                </c:pt>
                <c:pt idx="149">
                  <c:v>6.7031056780000042E-3</c:v>
                </c:pt>
                <c:pt idx="150">
                  <c:v>6.5862939560000222E-3</c:v>
                </c:pt>
                <c:pt idx="151">
                  <c:v>6.9344458679999332E-3</c:v>
                </c:pt>
                <c:pt idx="152">
                  <c:v>6.3449725579999838E-3</c:v>
                </c:pt>
                <c:pt idx="153">
                  <c:v>6.4948918159999369E-3</c:v>
                </c:pt>
                <c:pt idx="154">
                  <c:v>6.1353031679999837E-3</c:v>
                </c:pt>
                <c:pt idx="155">
                  <c:v>6.08395997999997E-3</c:v>
                </c:pt>
                <c:pt idx="156">
                  <c:v>5.7795177119999985E-3</c:v>
                </c:pt>
                <c:pt idx="157">
                  <c:v>5.076718470000019E-3</c:v>
                </c:pt>
                <c:pt idx="158">
                  <c:v>5.1782888139999816E-3</c:v>
                </c:pt>
                <c:pt idx="159">
                  <c:v>4.5822656779999638E-3</c:v>
                </c:pt>
                <c:pt idx="160">
                  <c:v>4.1476052320000012E-3</c:v>
                </c:pt>
                <c:pt idx="161">
                  <c:v>3.6207713199999936E-3</c:v>
                </c:pt>
                <c:pt idx="162">
                  <c:v>3.427807313999956E-3</c:v>
                </c:pt>
                <c:pt idx="163">
                  <c:v>3.2289146499999977E-3</c:v>
                </c:pt>
                <c:pt idx="164">
                  <c:v>2.689255649999972E-3</c:v>
                </c:pt>
                <c:pt idx="165">
                  <c:v>3.0989153699999689E-3</c:v>
                </c:pt>
                <c:pt idx="166">
                  <c:v>2.6023498319999727E-3</c:v>
                </c:pt>
                <c:pt idx="167">
                  <c:v>2.9034252840000052E-3</c:v>
                </c:pt>
                <c:pt idx="168">
                  <c:v>2.4726279999999351E-3</c:v>
                </c:pt>
                <c:pt idx="169">
                  <c:v>2.991638786000006E-3</c:v>
                </c:pt>
                <c:pt idx="170">
                  <c:v>2.2808704119999801E-3</c:v>
                </c:pt>
                <c:pt idx="171">
                  <c:v>2.8883392500000105E-3</c:v>
                </c:pt>
                <c:pt idx="172">
                  <c:v>2.5992520960000098E-3</c:v>
                </c:pt>
                <c:pt idx="173">
                  <c:v>3.9537564979999773E-3</c:v>
                </c:pt>
                <c:pt idx="174">
                  <c:v>4.1120536539999974E-3</c:v>
                </c:pt>
                <c:pt idx="175">
                  <c:v>4.2347633459999673E-3</c:v>
                </c:pt>
                <c:pt idx="176">
                  <c:v>4.4106106899999553E-3</c:v>
                </c:pt>
                <c:pt idx="177">
                  <c:v>5.8053662260000027E-3</c:v>
                </c:pt>
                <c:pt idx="178">
                  <c:v>4.668772349999975E-3</c:v>
                </c:pt>
                <c:pt idx="179">
                  <c:v>6.3881385280000202E-3</c:v>
                </c:pt>
                <c:pt idx="180">
                  <c:v>5.7786128659999964E-3</c:v>
                </c:pt>
                <c:pt idx="181">
                  <c:v>6.3683742239999952E-3</c:v>
                </c:pt>
                <c:pt idx="182">
                  <c:v>6.8548816899999948E-3</c:v>
                </c:pt>
                <c:pt idx="183">
                  <c:v>6.6536440499999905E-3</c:v>
                </c:pt>
                <c:pt idx="184">
                  <c:v>7.4576426199999546E-3</c:v>
                </c:pt>
                <c:pt idx="185">
                  <c:v>7.2010163659999571E-3</c:v>
                </c:pt>
                <c:pt idx="186">
                  <c:v>6.4792056999999625E-3</c:v>
                </c:pt>
                <c:pt idx="187">
                  <c:v>7.2459524759999616E-3</c:v>
                </c:pt>
                <c:pt idx="188">
                  <c:v>6.586662391999995E-3</c:v>
                </c:pt>
                <c:pt idx="189">
                  <c:v>6.7743500279999758E-3</c:v>
                </c:pt>
                <c:pt idx="190">
                  <c:v>6.0253558019999626E-3</c:v>
                </c:pt>
                <c:pt idx="191">
                  <c:v>6.1732932919999761E-3</c:v>
                </c:pt>
                <c:pt idx="192">
                  <c:v>5.8251974179999583E-3</c:v>
                </c:pt>
                <c:pt idx="193">
                  <c:v>5.4676323219999545E-3</c:v>
                </c:pt>
                <c:pt idx="194">
                  <c:v>4.5746977639999631E-3</c:v>
                </c:pt>
                <c:pt idx="195">
                  <c:v>3.74213851800001E-3</c:v>
                </c:pt>
                <c:pt idx="196">
                  <c:v>3.8864124639999831E-3</c:v>
                </c:pt>
                <c:pt idx="197">
                  <c:v>2.867718437999961E-3</c:v>
                </c:pt>
                <c:pt idx="198">
                  <c:v>1.2626513499998659E-3</c:v>
                </c:pt>
                <c:pt idx="199">
                  <c:v>2.0866372699999969E-3</c:v>
                </c:pt>
                <c:pt idx="200">
                  <c:v>1.5347240679999957E-3</c:v>
                </c:pt>
                <c:pt idx="201">
                  <c:v>1.7873681179999823E-3</c:v>
                </c:pt>
                <c:pt idx="202">
                  <c:v>1.2547708840000144E-3</c:v>
                </c:pt>
                <c:pt idx="203">
                  <c:v>1.491471363999991E-3</c:v>
                </c:pt>
                <c:pt idx="204">
                  <c:v>1.9596557459999886E-3</c:v>
                </c:pt>
                <c:pt idx="205">
                  <c:v>1.5750560739999919E-3</c:v>
                </c:pt>
                <c:pt idx="206">
                  <c:v>2.4054973359999843E-3</c:v>
                </c:pt>
                <c:pt idx="207">
                  <c:v>2.2660535579999974E-3</c:v>
                </c:pt>
                <c:pt idx="208">
                  <c:v>3.8063724119999642E-3</c:v>
                </c:pt>
                <c:pt idx="209">
                  <c:v>3.9232725299999938E-3</c:v>
                </c:pt>
                <c:pt idx="210">
                  <c:v>5.3763844419999762E-3</c:v>
                </c:pt>
                <c:pt idx="211">
                  <c:v>5.0317232640000042E-3</c:v>
                </c:pt>
                <c:pt idx="212">
                  <c:v>6.9413813699999716E-3</c:v>
                </c:pt>
                <c:pt idx="213">
                  <c:v>9.2481938900000338E-3</c:v>
                </c:pt>
                <c:pt idx="214">
                  <c:v>9.8964622699999893E-3</c:v>
                </c:pt>
                <c:pt idx="215">
                  <c:v>8.8994308199999844E-3</c:v>
                </c:pt>
                <c:pt idx="216">
                  <c:v>1.1097243462000042E-2</c:v>
                </c:pt>
                <c:pt idx="217">
                  <c:v>1.3049749189999987E-2</c:v>
                </c:pt>
                <c:pt idx="218">
                  <c:v>1.4802597481999941E-2</c:v>
                </c:pt>
                <c:pt idx="219">
                  <c:v>1.4856001751999998E-2</c:v>
                </c:pt>
                <c:pt idx="220">
                  <c:v>1.5753736769999999E-2</c:v>
                </c:pt>
                <c:pt idx="221">
                  <c:v>1.6599201757999962E-2</c:v>
                </c:pt>
                <c:pt idx="222">
                  <c:v>1.578779766599997E-2</c:v>
                </c:pt>
                <c:pt idx="223">
                  <c:v>1.7113842917999986E-2</c:v>
                </c:pt>
                <c:pt idx="224">
                  <c:v>1.8251540167999999E-2</c:v>
                </c:pt>
                <c:pt idx="225">
                  <c:v>1.7251016056000004E-2</c:v>
                </c:pt>
                <c:pt idx="226">
                  <c:v>1.7525720935999994E-2</c:v>
                </c:pt>
                <c:pt idx="227">
                  <c:v>1.9018676611999963E-2</c:v>
                </c:pt>
                <c:pt idx="228">
                  <c:v>1.9466964663999942E-2</c:v>
                </c:pt>
                <c:pt idx="229">
                  <c:v>1.8489891872000022E-2</c:v>
                </c:pt>
                <c:pt idx="230">
                  <c:v>1.9198327217999966E-2</c:v>
                </c:pt>
                <c:pt idx="231">
                  <c:v>1.8746108277999968E-2</c:v>
                </c:pt>
                <c:pt idx="232">
                  <c:v>2.1917983671999985E-2</c:v>
                </c:pt>
                <c:pt idx="233">
                  <c:v>1.7819999416000015E-2</c:v>
                </c:pt>
                <c:pt idx="234">
                  <c:v>2.0041414226000032E-2</c:v>
                </c:pt>
                <c:pt idx="235">
                  <c:v>1.9847786689999994E-2</c:v>
                </c:pt>
                <c:pt idx="236">
                  <c:v>1.7325743969999974E-2</c:v>
                </c:pt>
                <c:pt idx="237">
                  <c:v>1.9716203067999954E-2</c:v>
                </c:pt>
                <c:pt idx="238">
                  <c:v>1.857828998399999E-2</c:v>
                </c:pt>
                <c:pt idx="239">
                  <c:v>1.9436682255999968E-2</c:v>
                </c:pt>
                <c:pt idx="240">
                  <c:v>1.7494782685999993E-2</c:v>
                </c:pt>
                <c:pt idx="241">
                  <c:v>1.8068578713999972E-2</c:v>
                </c:pt>
                <c:pt idx="242">
                  <c:v>1.6964256993999963E-2</c:v>
                </c:pt>
                <c:pt idx="243">
                  <c:v>1.5599085747999966E-2</c:v>
                </c:pt>
                <c:pt idx="244">
                  <c:v>1.4986813875999899E-2</c:v>
                </c:pt>
                <c:pt idx="245">
                  <c:v>1.5217848487999994E-2</c:v>
                </c:pt>
                <c:pt idx="246">
                  <c:v>1.4239745582000002E-2</c:v>
                </c:pt>
                <c:pt idx="247">
                  <c:v>1.4196142477999996E-2</c:v>
                </c:pt>
                <c:pt idx="248">
                  <c:v>1.2998837105999972E-2</c:v>
                </c:pt>
                <c:pt idx="249">
                  <c:v>1.1921266209999989E-2</c:v>
                </c:pt>
                <c:pt idx="250">
                  <c:v>1.1200034519999985E-2</c:v>
                </c:pt>
                <c:pt idx="251">
                  <c:v>9.7930201539999928E-3</c:v>
                </c:pt>
                <c:pt idx="252">
                  <c:v>8.8117896440000065E-3</c:v>
                </c:pt>
                <c:pt idx="253">
                  <c:v>8.1568061599999742E-3</c:v>
                </c:pt>
                <c:pt idx="254">
                  <c:v>7.1784371240000006E-3</c:v>
                </c:pt>
                <c:pt idx="255">
                  <c:v>6.6429686459999887E-3</c:v>
                </c:pt>
                <c:pt idx="256">
                  <c:v>5.8737402780000836E-3</c:v>
                </c:pt>
                <c:pt idx="257">
                  <c:v>6.1940699799999666E-3</c:v>
                </c:pt>
                <c:pt idx="258">
                  <c:v>5.7666813019999902E-3</c:v>
                </c:pt>
                <c:pt idx="259">
                  <c:v>3.4715252499999683E-3</c:v>
                </c:pt>
                <c:pt idx="260">
                  <c:v>2.8388115653999874E-3</c:v>
                </c:pt>
                <c:pt idx="261">
                  <c:v>2.6111217541999882E-3</c:v>
                </c:pt>
                <c:pt idx="262">
                  <c:v>2.6855255717999904E-3</c:v>
                </c:pt>
                <c:pt idx="263">
                  <c:v>2.493959593999992E-3</c:v>
                </c:pt>
                <c:pt idx="264">
                  <c:v>1.0818328587999665E-3</c:v>
                </c:pt>
                <c:pt idx="265">
                  <c:v>2.3272856803999847E-3</c:v>
                </c:pt>
                <c:pt idx="266">
                  <c:v>3.7476938759997691E-4</c:v>
                </c:pt>
                <c:pt idx="267">
                  <c:v>1.065076429200007E-3</c:v>
                </c:pt>
                <c:pt idx="268">
                  <c:v>9.3751991099998155E-4</c:v>
                </c:pt>
                <c:pt idx="269">
                  <c:v>4.0457935100000897E-4</c:v>
                </c:pt>
                <c:pt idx="270">
                  <c:v>-8.383890599900079E-6</c:v>
                </c:pt>
                <c:pt idx="271">
                  <c:v>2.7437757099998961E-4</c:v>
                </c:pt>
                <c:pt idx="272">
                  <c:v>-4.9117688420001471E-4</c:v>
                </c:pt>
                <c:pt idx="273">
                  <c:v>-1.2327670264000168E-3</c:v>
                </c:pt>
                <c:pt idx="274">
                  <c:v>-1.3360158420000073E-3</c:v>
                </c:pt>
                <c:pt idx="275">
                  <c:v>-1.0496079339999964E-3</c:v>
                </c:pt>
                <c:pt idx="276">
                  <c:v>-1.4196432060000069E-3</c:v>
                </c:pt>
                <c:pt idx="277">
                  <c:v>-1.7526443257999957E-3</c:v>
                </c:pt>
                <c:pt idx="278">
                  <c:v>-1.5985518702000129E-3</c:v>
                </c:pt>
                <c:pt idx="279">
                  <c:v>-1.8375712318000059E-3</c:v>
                </c:pt>
                <c:pt idx="280">
                  <c:v>-1.5924732459999119E-3</c:v>
                </c:pt>
                <c:pt idx="281">
                  <c:v>-1.0187186417999899E-3</c:v>
                </c:pt>
                <c:pt idx="282">
                  <c:v>-1.1124335686000242E-3</c:v>
                </c:pt>
                <c:pt idx="283">
                  <c:v>-2.1238889984001308E-3</c:v>
                </c:pt>
                <c:pt idx="284">
                  <c:v>-2.6501447901999958E-3</c:v>
                </c:pt>
                <c:pt idx="285">
                  <c:v>-2.0853503666000139E-3</c:v>
                </c:pt>
                <c:pt idx="286">
                  <c:v>-2.8190615494000093E-3</c:v>
                </c:pt>
                <c:pt idx="287">
                  <c:v>-1.8758344257999993E-3</c:v>
                </c:pt>
                <c:pt idx="288">
                  <c:v>-2.9494067720000072E-3</c:v>
                </c:pt>
                <c:pt idx="289">
                  <c:v>-2.6533995860000131E-3</c:v>
                </c:pt>
                <c:pt idx="290">
                  <c:v>-2.4749688796000258E-3</c:v>
                </c:pt>
                <c:pt idx="291">
                  <c:v>-3.2648600057999938E-3</c:v>
                </c:pt>
                <c:pt idx="292">
                  <c:v>-2.3398662064000042E-3</c:v>
                </c:pt>
                <c:pt idx="293">
                  <c:v>-3.1736187033999941E-3</c:v>
                </c:pt>
                <c:pt idx="294">
                  <c:v>-4.2587859728000221E-3</c:v>
                </c:pt>
                <c:pt idx="295">
                  <c:v>-2.250684805799999E-3</c:v>
                </c:pt>
                <c:pt idx="296">
                  <c:v>-2.0600485548000064E-3</c:v>
                </c:pt>
                <c:pt idx="297">
                  <c:v>-2.4506773028000056E-3</c:v>
                </c:pt>
                <c:pt idx="298">
                  <c:v>-2.9420616848000181E-3</c:v>
                </c:pt>
                <c:pt idx="299">
                  <c:v>-2.6892928019999068E-3</c:v>
                </c:pt>
                <c:pt idx="300">
                  <c:v>-2.2791523897999905E-3</c:v>
                </c:pt>
                <c:pt idx="301">
                  <c:v>-2.538964472200006E-3</c:v>
                </c:pt>
                <c:pt idx="302">
                  <c:v>-3.3888199350000092E-3</c:v>
                </c:pt>
                <c:pt idx="303">
                  <c:v>-2.4297784322000054E-3</c:v>
                </c:pt>
                <c:pt idx="304">
                  <c:v>-3.597064623600002E-3</c:v>
                </c:pt>
                <c:pt idx="305">
                  <c:v>-2.6497205144000169E-3</c:v>
                </c:pt>
                <c:pt idx="306">
                  <c:v>-1.1004111102000252E-3</c:v>
                </c:pt>
                <c:pt idx="307">
                  <c:v>-2.2295192594000007E-3</c:v>
                </c:pt>
                <c:pt idx="308">
                  <c:v>-1.8077783086000304E-3</c:v>
                </c:pt>
                <c:pt idx="309">
                  <c:v>-1.9267134032000255E-3</c:v>
                </c:pt>
                <c:pt idx="310">
                  <c:v>-1.9193301927999951E-3</c:v>
                </c:pt>
                <c:pt idx="311">
                  <c:v>-1.7582182065998958E-3</c:v>
                </c:pt>
                <c:pt idx="312">
                  <c:v>-1.8260436762000259E-3</c:v>
                </c:pt>
                <c:pt idx="313">
                  <c:v>-1.8682669544000247E-3</c:v>
                </c:pt>
                <c:pt idx="314">
                  <c:v>-1.5963071738000212E-3</c:v>
                </c:pt>
                <c:pt idx="315">
                  <c:v>-2.2038263978000072E-3</c:v>
                </c:pt>
                <c:pt idx="316">
                  <c:v>-1.6049380783999811E-3</c:v>
                </c:pt>
                <c:pt idx="317">
                  <c:v>-2.3232072181999935E-3</c:v>
                </c:pt>
                <c:pt idx="318">
                  <c:v>-1.8260183349999987E-3</c:v>
                </c:pt>
                <c:pt idx="319">
                  <c:v>-1.3397057796000061E-3</c:v>
                </c:pt>
                <c:pt idx="320">
                  <c:v>-1.6403558422000142E-3</c:v>
                </c:pt>
                <c:pt idx="321">
                  <c:v>-2.1255130920000143E-3</c:v>
                </c:pt>
                <c:pt idx="322">
                  <c:v>-2.3050084774000335E-3</c:v>
                </c:pt>
                <c:pt idx="323">
                  <c:v>-1.9870983898000183E-3</c:v>
                </c:pt>
                <c:pt idx="324">
                  <c:v>-3.231362067200011E-3</c:v>
                </c:pt>
                <c:pt idx="325">
                  <c:v>-2.3494154294000091E-3</c:v>
                </c:pt>
                <c:pt idx="326">
                  <c:v>-2.3891378902000104E-3</c:v>
                </c:pt>
                <c:pt idx="327">
                  <c:v>-3.1837189432000201E-3</c:v>
                </c:pt>
                <c:pt idx="328">
                  <c:v>-3.3358333934000034E-3</c:v>
                </c:pt>
                <c:pt idx="329">
                  <c:v>-3.3503880226000288E-3</c:v>
                </c:pt>
                <c:pt idx="330">
                  <c:v>-4.1451506132000049E-3</c:v>
                </c:pt>
                <c:pt idx="331">
                  <c:v>-3.3465313025999865E-3</c:v>
                </c:pt>
                <c:pt idx="332">
                  <c:v>-4.0911306604000108E-3</c:v>
                </c:pt>
                <c:pt idx="333">
                  <c:v>-3.1048934922000143E-3</c:v>
                </c:pt>
                <c:pt idx="334">
                  <c:v>-3.2590809638000096E-3</c:v>
                </c:pt>
                <c:pt idx="335">
                  <c:v>-3.8830963248000228E-3</c:v>
                </c:pt>
                <c:pt idx="336">
                  <c:v>-3.7031838332000216E-3</c:v>
                </c:pt>
                <c:pt idx="337">
                  <c:v>-2.9484765808000107E-3</c:v>
                </c:pt>
                <c:pt idx="338">
                  <c:v>-3.3665671087999838E-3</c:v>
                </c:pt>
                <c:pt idx="339">
                  <c:v>-4.4267020236000154E-3</c:v>
                </c:pt>
                <c:pt idx="340">
                  <c:v>-4.4778797122000114E-3</c:v>
                </c:pt>
                <c:pt idx="341">
                  <c:v>-4.4503998294000147E-3</c:v>
                </c:pt>
                <c:pt idx="342">
                  <c:v>-3.7324675931999923E-3</c:v>
                </c:pt>
                <c:pt idx="343">
                  <c:v>-3.970272006799988E-3</c:v>
                </c:pt>
                <c:pt idx="344">
                  <c:v>-4.8752127382000188E-3</c:v>
                </c:pt>
                <c:pt idx="345">
                  <c:v>-4.4432356996000205E-3</c:v>
                </c:pt>
                <c:pt idx="346">
                  <c:v>-3.2517134626000171E-3</c:v>
                </c:pt>
                <c:pt idx="347">
                  <c:v>-3.7018235282000184E-3</c:v>
                </c:pt>
                <c:pt idx="348">
                  <c:v>-4.456449689000011E-3</c:v>
                </c:pt>
                <c:pt idx="349">
                  <c:v>-5.6047042710000161E-3</c:v>
                </c:pt>
                <c:pt idx="350">
                  <c:v>-4.7092612980000059E-3</c:v>
                </c:pt>
                <c:pt idx="351">
                  <c:v>-3.6628828639999889E-3</c:v>
                </c:pt>
                <c:pt idx="352">
                  <c:v>-5.6826144985999971E-3</c:v>
                </c:pt>
                <c:pt idx="353">
                  <c:v>-6.2176551763999943E-3</c:v>
                </c:pt>
                <c:pt idx="354">
                  <c:v>-6.5270394266000176E-3</c:v>
                </c:pt>
                <c:pt idx="355">
                  <c:v>-4.5203353358000131E-3</c:v>
                </c:pt>
                <c:pt idx="356">
                  <c:v>-4.9258923516000142E-3</c:v>
                </c:pt>
                <c:pt idx="357">
                  <c:v>-4.338279213000007E-3</c:v>
                </c:pt>
                <c:pt idx="358">
                  <c:v>-6.2444661000000123E-3</c:v>
                </c:pt>
                <c:pt idx="359">
                  <c:v>-5.4712733144000048E-3</c:v>
                </c:pt>
                <c:pt idx="360">
                  <c:v>-4.4757111966000074E-3</c:v>
                </c:pt>
                <c:pt idx="361">
                  <c:v>-5.7418560148000397E-3</c:v>
                </c:pt>
                <c:pt idx="362">
                  <c:v>-5.0287054450000035E-3</c:v>
                </c:pt>
                <c:pt idx="363">
                  <c:v>-4.9873801425999731E-3</c:v>
                </c:pt>
                <c:pt idx="364">
                  <c:v>-7.104755614400049E-3</c:v>
                </c:pt>
                <c:pt idx="365">
                  <c:v>-5.6284176362000338E-3</c:v>
                </c:pt>
                <c:pt idx="366">
                  <c:v>-4.8033793864000196E-3</c:v>
                </c:pt>
                <c:pt idx="367">
                  <c:v>-7.1538508312000149E-3</c:v>
                </c:pt>
                <c:pt idx="368">
                  <c:v>-5.3223820371999797E-3</c:v>
                </c:pt>
                <c:pt idx="369">
                  <c:v>-5.3607825532000219E-3</c:v>
                </c:pt>
                <c:pt idx="370">
                  <c:v>-6.2373758434000337E-3</c:v>
                </c:pt>
                <c:pt idx="371">
                  <c:v>-6.5076983160000379E-3</c:v>
                </c:pt>
                <c:pt idx="372">
                  <c:v>-6.0941482990000129E-3</c:v>
                </c:pt>
                <c:pt idx="373">
                  <c:v>-6.8258171284000246E-3</c:v>
                </c:pt>
                <c:pt idx="374">
                  <c:v>-7.7804711583999986E-3</c:v>
                </c:pt>
                <c:pt idx="375">
                  <c:v>-6.5242228876000175E-3</c:v>
                </c:pt>
                <c:pt idx="376">
                  <c:v>-6.4161752453999743E-3</c:v>
                </c:pt>
                <c:pt idx="377">
                  <c:v>-6.162037954000027E-3</c:v>
                </c:pt>
                <c:pt idx="378">
                  <c:v>-6.7898398154000172E-3</c:v>
                </c:pt>
                <c:pt idx="379">
                  <c:v>-6.8015080342000156E-3</c:v>
                </c:pt>
                <c:pt idx="380">
                  <c:v>-9.0802328252000131E-3</c:v>
                </c:pt>
                <c:pt idx="381">
                  <c:v>-7.9464431976000172E-3</c:v>
                </c:pt>
                <c:pt idx="382">
                  <c:v>-7.3990161393999998E-3</c:v>
                </c:pt>
                <c:pt idx="383">
                  <c:v>-6.5425656687999878E-3</c:v>
                </c:pt>
                <c:pt idx="384">
                  <c:v>-6.981993643800033E-3</c:v>
                </c:pt>
                <c:pt idx="385">
                  <c:v>-1.0079025064000047E-2</c:v>
                </c:pt>
                <c:pt idx="386">
                  <c:v>-8.369154264800005E-3</c:v>
                </c:pt>
                <c:pt idx="387">
                  <c:v>-8.626138572200015E-3</c:v>
                </c:pt>
                <c:pt idx="388">
                  <c:v>-9.5700385607999927E-3</c:v>
                </c:pt>
                <c:pt idx="389">
                  <c:v>-9.8609665045999995E-3</c:v>
                </c:pt>
                <c:pt idx="390">
                  <c:v>-9.5267898093999992E-3</c:v>
                </c:pt>
                <c:pt idx="391">
                  <c:v>-1.1734314110000033E-2</c:v>
                </c:pt>
                <c:pt idx="392">
                  <c:v>-1.079597701300003E-2</c:v>
                </c:pt>
                <c:pt idx="393">
                  <c:v>-9.1450355406000328E-3</c:v>
                </c:pt>
                <c:pt idx="394">
                  <c:v>-8.942749240600012E-3</c:v>
                </c:pt>
                <c:pt idx="395">
                  <c:v>-1.0518751000000021E-2</c:v>
                </c:pt>
                <c:pt idx="396">
                  <c:v>-1.23910630222E-2</c:v>
                </c:pt>
                <c:pt idx="397">
                  <c:v>-1.0519577323999968E-2</c:v>
                </c:pt>
                <c:pt idx="398">
                  <c:v>-1.3251558093799992E-2</c:v>
                </c:pt>
                <c:pt idx="399">
                  <c:v>-1.1074780636200043E-2</c:v>
                </c:pt>
                <c:pt idx="400">
                  <c:v>-1.0947327603199969E-2</c:v>
                </c:pt>
                <c:pt idx="401">
                  <c:v>-1.0172278802600049E-2</c:v>
                </c:pt>
                <c:pt idx="402">
                  <c:v>-1.2166292251999999E-2</c:v>
                </c:pt>
                <c:pt idx="403">
                  <c:v>-1.362161271200002E-2</c:v>
                </c:pt>
                <c:pt idx="404">
                  <c:v>-1.3246038355200024E-2</c:v>
                </c:pt>
                <c:pt idx="405">
                  <c:v>-1.4317369904999988E-2</c:v>
                </c:pt>
                <c:pt idx="406">
                  <c:v>-1.2523075301800024E-2</c:v>
                </c:pt>
                <c:pt idx="407">
                  <c:v>-1.3114035141000013E-2</c:v>
                </c:pt>
                <c:pt idx="408">
                  <c:v>-1.6659196802000037E-2</c:v>
                </c:pt>
                <c:pt idx="409">
                  <c:v>-1.3178324038000011E-2</c:v>
                </c:pt>
                <c:pt idx="410">
                  <c:v>-1.2231647108000038E-2</c:v>
                </c:pt>
                <c:pt idx="411">
                  <c:v>-1.2992369552000033E-2</c:v>
                </c:pt>
                <c:pt idx="412">
                  <c:v>-1.4077464807999984E-2</c:v>
                </c:pt>
                <c:pt idx="413">
                  <c:v>-1.3381320564000043E-2</c:v>
                </c:pt>
                <c:pt idx="414">
                  <c:v>-1.246822202000003E-2</c:v>
                </c:pt>
                <c:pt idx="415">
                  <c:v>-1.5670222826000058E-2</c:v>
                </c:pt>
                <c:pt idx="416">
                  <c:v>-1.6028462791999987E-2</c:v>
                </c:pt>
                <c:pt idx="417">
                  <c:v>-1.5438684522000035E-2</c:v>
                </c:pt>
                <c:pt idx="418">
                  <c:v>-1.4267030264000002E-2</c:v>
                </c:pt>
                <c:pt idx="419">
                  <c:v>-1.6475134427999971E-2</c:v>
                </c:pt>
                <c:pt idx="420">
                  <c:v>-2.3139092168000031E-2</c:v>
                </c:pt>
                <c:pt idx="421">
                  <c:v>-1.2790723892000089E-2</c:v>
                </c:pt>
                <c:pt idx="422">
                  <c:v>-1.5773118942000064E-2</c:v>
                </c:pt>
                <c:pt idx="423">
                  <c:v>-2.061491316600006E-2</c:v>
                </c:pt>
                <c:pt idx="424">
                  <c:v>-2.0933437842000024E-2</c:v>
                </c:pt>
                <c:pt idx="425">
                  <c:v>-1.9152095562000038E-2</c:v>
                </c:pt>
                <c:pt idx="426">
                  <c:v>-1.9225975692000019E-2</c:v>
                </c:pt>
                <c:pt idx="427">
                  <c:v>-2.7268450448000026E-2</c:v>
                </c:pt>
                <c:pt idx="428">
                  <c:v>-2.4519305006000025E-2</c:v>
                </c:pt>
                <c:pt idx="429">
                  <c:v>-2.4999379232000019E-2</c:v>
                </c:pt>
                <c:pt idx="430">
                  <c:v>-2.2738374880000023E-2</c:v>
                </c:pt>
                <c:pt idx="431">
                  <c:v>-1.9122942320000003E-2</c:v>
                </c:pt>
                <c:pt idx="432">
                  <c:v>-2.169037544000002E-2</c:v>
                </c:pt>
                <c:pt idx="433">
                  <c:v>-2.1947289790000046E-2</c:v>
                </c:pt>
                <c:pt idx="434">
                  <c:v>-3.1290888389999993E-2</c:v>
                </c:pt>
                <c:pt idx="435">
                  <c:v>-2.8243318566000042E-2</c:v>
                </c:pt>
                <c:pt idx="436">
                  <c:v>-2.6550201594000122E-2</c:v>
                </c:pt>
                <c:pt idx="437">
                  <c:v>-3.5444491454000027E-2</c:v>
                </c:pt>
                <c:pt idx="438">
                  <c:v>-4.5778537516000084E-2</c:v>
                </c:pt>
                <c:pt idx="439">
                  <c:v>-3.1335790685999954E-2</c:v>
                </c:pt>
                <c:pt idx="440">
                  <c:v>-4.0422580492000038E-2</c:v>
                </c:pt>
                <c:pt idx="441">
                  <c:v>-4.1875673828000004E-2</c:v>
                </c:pt>
                <c:pt idx="442">
                  <c:v>-3.0728850316000034E-2</c:v>
                </c:pt>
                <c:pt idx="443">
                  <c:v>-3.4487716859999962E-2</c:v>
                </c:pt>
                <c:pt idx="444">
                  <c:v>-4.1281805673999972E-2</c:v>
                </c:pt>
                <c:pt idx="445">
                  <c:v>-4.5671098434000024E-2</c:v>
                </c:pt>
                <c:pt idx="446">
                  <c:v>-7.4958342884000051E-2</c:v>
                </c:pt>
                <c:pt idx="447">
                  <c:v>-6.0474284814000079E-2</c:v>
                </c:pt>
                <c:pt idx="448">
                  <c:v>-6.3982252123999994E-2</c:v>
                </c:pt>
                <c:pt idx="449">
                  <c:v>-7.78476793720001E-2</c:v>
                </c:pt>
                <c:pt idx="450">
                  <c:v>-7.243969469E-2</c:v>
                </c:pt>
                <c:pt idx="451">
                  <c:v>-7.4475635854000077E-2</c:v>
                </c:pt>
                <c:pt idx="452">
                  <c:v>-8.9428012258000011E-2</c:v>
                </c:pt>
                <c:pt idx="453">
                  <c:v>-4.2669273306000066E-2</c:v>
                </c:pt>
                <c:pt idx="454">
                  <c:v>-9.5167026562000046E-2</c:v>
                </c:pt>
                <c:pt idx="455">
                  <c:v>-8.7238047338000058E-2</c:v>
                </c:pt>
                <c:pt idx="456">
                  <c:v>-7.0589152192000071E-2</c:v>
                </c:pt>
                <c:pt idx="457">
                  <c:v>-7.0221893074000064E-2</c:v>
                </c:pt>
                <c:pt idx="458">
                  <c:v>-0.11259395729400001</c:v>
                </c:pt>
                <c:pt idx="459">
                  <c:v>-0.15421817306399993</c:v>
                </c:pt>
                <c:pt idx="460">
                  <c:v>-0.10412336295000002</c:v>
                </c:pt>
                <c:pt idx="461">
                  <c:v>-0.1346983596700001</c:v>
                </c:pt>
                <c:pt idx="462">
                  <c:v>-0.13201024389400001</c:v>
                </c:pt>
                <c:pt idx="463">
                  <c:v>-0.14111745695799993</c:v>
                </c:pt>
                <c:pt idx="464">
                  <c:v>-0.14263599775800007</c:v>
                </c:pt>
                <c:pt idx="465">
                  <c:v>-0.15306906659200004</c:v>
                </c:pt>
                <c:pt idx="466">
                  <c:v>-0.13450323699599998</c:v>
                </c:pt>
                <c:pt idx="467">
                  <c:v>-0.142792762648</c:v>
                </c:pt>
                <c:pt idx="468">
                  <c:v>-0.12786146969199996</c:v>
                </c:pt>
                <c:pt idx="469">
                  <c:v>-0.13910319862800014</c:v>
                </c:pt>
                <c:pt idx="470">
                  <c:v>-0.1281701516460001</c:v>
                </c:pt>
                <c:pt idx="471">
                  <c:v>-0.12302803605000007</c:v>
                </c:pt>
                <c:pt idx="472">
                  <c:v>-0.143840572858</c:v>
                </c:pt>
                <c:pt idx="473">
                  <c:v>-0.10873515712199999</c:v>
                </c:pt>
                <c:pt idx="474">
                  <c:v>-0.20457990575600016</c:v>
                </c:pt>
                <c:pt idx="475">
                  <c:v>-0.12119690962399993</c:v>
                </c:pt>
                <c:pt idx="476">
                  <c:v>-0.14501451162800005</c:v>
                </c:pt>
                <c:pt idx="477">
                  <c:v>-0.1640323351300001</c:v>
                </c:pt>
                <c:pt idx="478">
                  <c:v>-0.12260434762399997</c:v>
                </c:pt>
                <c:pt idx="479">
                  <c:v>-0.18118538250800004</c:v>
                </c:pt>
                <c:pt idx="480">
                  <c:v>-0.19081695263600007</c:v>
                </c:pt>
                <c:pt idx="481">
                  <c:v>-0.21474456073200004</c:v>
                </c:pt>
                <c:pt idx="482">
                  <c:v>-0.17867049590599998</c:v>
                </c:pt>
                <c:pt idx="483">
                  <c:v>-0.16487381943000001</c:v>
                </c:pt>
                <c:pt idx="484">
                  <c:v>-0.221385445284</c:v>
                </c:pt>
                <c:pt idx="485">
                  <c:v>-0.18625216952199997</c:v>
                </c:pt>
                <c:pt idx="486">
                  <c:v>-0.16714669818399996</c:v>
                </c:pt>
                <c:pt idx="487">
                  <c:v>-0.16082773664080008</c:v>
                </c:pt>
                <c:pt idx="488">
                  <c:v>-0.12718568879440006</c:v>
                </c:pt>
                <c:pt idx="489">
                  <c:v>-0.17918698026400001</c:v>
                </c:pt>
                <c:pt idx="490">
                  <c:v>-8.3271436702600066E-2</c:v>
                </c:pt>
                <c:pt idx="491">
                  <c:v>-0.14088262561080009</c:v>
                </c:pt>
                <c:pt idx="492">
                  <c:v>-0.18420971680360004</c:v>
                </c:pt>
                <c:pt idx="493">
                  <c:v>-0.16756888822680005</c:v>
                </c:pt>
                <c:pt idx="494">
                  <c:v>-0.20932395446500004</c:v>
                </c:pt>
                <c:pt idx="495">
                  <c:v>-8.1631015778200033E-2</c:v>
                </c:pt>
                <c:pt idx="496">
                  <c:v>-0.11688374157619999</c:v>
                </c:pt>
                <c:pt idx="497">
                  <c:v>-0.135202467578</c:v>
                </c:pt>
                <c:pt idx="498">
                  <c:v>-0.18196537351139996</c:v>
                </c:pt>
                <c:pt idx="499">
                  <c:v>-0.18508686032938004</c:v>
                </c:pt>
                <c:pt idx="500">
                  <c:v>-0.21456254003832803</c:v>
                </c:pt>
                <c:pt idx="501">
                  <c:v>-0.12242601243876</c:v>
                </c:pt>
                <c:pt idx="502">
                  <c:v>-0.13029345091979999</c:v>
                </c:pt>
                <c:pt idx="503">
                  <c:v>-0.15368993229620001</c:v>
                </c:pt>
                <c:pt idx="504">
                  <c:v>-0.13051323692579997</c:v>
                </c:pt>
                <c:pt idx="505">
                  <c:v>-0.16293997953860001</c:v>
                </c:pt>
                <c:pt idx="506">
                  <c:v>-0.15539251939460003</c:v>
                </c:pt>
                <c:pt idx="507">
                  <c:v>-0.12494401473340003</c:v>
                </c:pt>
                <c:pt idx="508">
                  <c:v>-0.12701035771540001</c:v>
                </c:pt>
                <c:pt idx="509">
                  <c:v>-0.10245490315640002</c:v>
                </c:pt>
                <c:pt idx="510">
                  <c:v>-3.5886228312000057E-2</c:v>
                </c:pt>
                <c:pt idx="511">
                  <c:v>-7.6193590209000017E-2</c:v>
                </c:pt>
                <c:pt idx="512">
                  <c:v>-6.7191085709200016E-2</c:v>
                </c:pt>
                <c:pt idx="513">
                  <c:v>-0.10715569490840002</c:v>
                </c:pt>
                <c:pt idx="514">
                  <c:v>2.4022783569999984E-2</c:v>
                </c:pt>
                <c:pt idx="515">
                  <c:v>-3.2761574632000023E-2</c:v>
                </c:pt>
                <c:pt idx="516">
                  <c:v>-5.0292416357999997E-2</c:v>
                </c:pt>
                <c:pt idx="517">
                  <c:v>-3.7130394420000074E-3</c:v>
                </c:pt>
                <c:pt idx="518">
                  <c:v>-3.0164890896000024E-2</c:v>
                </c:pt>
                <c:pt idx="519">
                  <c:v>-2.2230788213999986E-2</c:v>
                </c:pt>
                <c:pt idx="520">
                  <c:v>-6.9500997999998038E-3</c:v>
                </c:pt>
                <c:pt idx="521">
                  <c:v>-6.4541109782000089E-2</c:v>
                </c:pt>
                <c:pt idx="522">
                  <c:v>-2.4261903189999892E-2</c:v>
                </c:pt>
                <c:pt idx="523">
                  <c:v>3.9573468652000093E-2</c:v>
                </c:pt>
                <c:pt idx="524">
                  <c:v>3.0950844091999788E-2</c:v>
                </c:pt>
                <c:pt idx="525">
                  <c:v>4.5239246042000122E-2</c:v>
                </c:pt>
                <c:pt idx="526">
                  <c:v>8.428222079999978E-2</c:v>
                </c:pt>
                <c:pt idx="527">
                  <c:v>3.5427194562000094E-2</c:v>
                </c:pt>
                <c:pt idx="528">
                  <c:v>-7.9868868000000023E-3</c:v>
                </c:pt>
                <c:pt idx="529">
                  <c:v>-2.4773943389999793E-2</c:v>
                </c:pt>
                <c:pt idx="530">
                  <c:v>5.5003941072000212E-2</c:v>
                </c:pt>
                <c:pt idx="531">
                  <c:v>2.8846406174000017E-2</c:v>
                </c:pt>
                <c:pt idx="532">
                  <c:v>4.0764063330000017E-2</c:v>
                </c:pt>
                <c:pt idx="533">
                  <c:v>-4.2482169734000146E-2</c:v>
                </c:pt>
                <c:pt idx="534">
                  <c:v>2.9134047980000893E-3</c:v>
                </c:pt>
                <c:pt idx="535">
                  <c:v>1.2489273283999869E-2</c:v>
                </c:pt>
                <c:pt idx="536">
                  <c:v>2.8742728919999832E-2</c:v>
                </c:pt>
                <c:pt idx="537">
                  <c:v>-1.9939958103999976E-2</c:v>
                </c:pt>
                <c:pt idx="538">
                  <c:v>-2.8861996799999994E-2</c:v>
                </c:pt>
                <c:pt idx="539">
                  <c:v>-1.9021006395999972E-2</c:v>
                </c:pt>
                <c:pt idx="540">
                  <c:v>-7.82616380799998E-3</c:v>
                </c:pt>
                <c:pt idx="541">
                  <c:v>-5.7522061378000061E-2</c:v>
                </c:pt>
                <c:pt idx="542">
                  <c:v>-2.1461058053999962E-2</c:v>
                </c:pt>
                <c:pt idx="543">
                  <c:v>1.9730503119996714E-3</c:v>
                </c:pt>
                <c:pt idx="544">
                  <c:v>2.871163741599967E-2</c:v>
                </c:pt>
                <c:pt idx="545">
                  <c:v>-3.5970740840000182E-2</c:v>
                </c:pt>
                <c:pt idx="546">
                  <c:v>-1.0552302953999979E-2</c:v>
                </c:pt>
                <c:pt idx="547">
                  <c:v>1.7914191219999907E-2</c:v>
                </c:pt>
                <c:pt idx="548">
                  <c:v>-4.789459821999964E-3</c:v>
                </c:pt>
                <c:pt idx="549">
                  <c:v>2.2115213100002314E-3</c:v>
                </c:pt>
                <c:pt idx="550">
                  <c:v>-2.9345778647999903E-2</c:v>
                </c:pt>
                <c:pt idx="551">
                  <c:v>-1.1736821862000082E-2</c:v>
                </c:pt>
                <c:pt idx="552">
                  <c:v>-1.6710688239997724E-3</c:v>
                </c:pt>
                <c:pt idx="553">
                  <c:v>-2.9549524432000117E-2</c:v>
                </c:pt>
                <c:pt idx="554">
                  <c:v>-2.6650773054000099E-2</c:v>
                </c:pt>
                <c:pt idx="555">
                  <c:v>2.0662742876000201E-2</c:v>
                </c:pt>
                <c:pt idx="556">
                  <c:v>-2.3929184487999987E-2</c:v>
                </c:pt>
                <c:pt idx="557">
                  <c:v>-4.0116190839999774E-2</c:v>
                </c:pt>
                <c:pt idx="558">
                  <c:v>-2.5519592535999995E-2</c:v>
                </c:pt>
                <c:pt idx="559">
                  <c:v>2.772276791999706E-3</c:v>
                </c:pt>
                <c:pt idx="560">
                  <c:v>-3.1630650968000149E-2</c:v>
                </c:pt>
                <c:pt idx="561">
                  <c:v>-2.9759437264000023E-2</c:v>
                </c:pt>
                <c:pt idx="562">
                  <c:v>-3.7676587484000067E-2</c:v>
                </c:pt>
                <c:pt idx="563">
                  <c:v>-1.6725636727999874E-2</c:v>
                </c:pt>
                <c:pt idx="564">
                  <c:v>-2.8127521715999984E-2</c:v>
                </c:pt>
                <c:pt idx="565">
                  <c:v>-8.4464919259999629E-3</c:v>
                </c:pt>
                <c:pt idx="566">
                  <c:v>-3.5714803502000111E-2</c:v>
                </c:pt>
                <c:pt idx="567">
                  <c:v>-3.0825431204000026E-2</c:v>
                </c:pt>
                <c:pt idx="568">
                  <c:v>-3.3251730655999963E-2</c:v>
                </c:pt>
                <c:pt idx="569">
                  <c:v>-1.8934033734000041E-2</c:v>
                </c:pt>
                <c:pt idx="570">
                  <c:v>-3.9878257402000017E-2</c:v>
                </c:pt>
                <c:pt idx="571">
                  <c:v>-1.7709201619999761E-2</c:v>
                </c:pt>
                <c:pt idx="572">
                  <c:v>-4.5576723177999975E-2</c:v>
                </c:pt>
                <c:pt idx="573">
                  <c:v>-3.7319126134000097E-2</c:v>
                </c:pt>
                <c:pt idx="574">
                  <c:v>-1.6335541642000115E-2</c:v>
                </c:pt>
                <c:pt idx="575">
                  <c:v>-3.8325913585999904E-2</c:v>
                </c:pt>
                <c:pt idx="576">
                  <c:v>-3.7018771475999884E-2</c:v>
                </c:pt>
                <c:pt idx="577">
                  <c:v>-3.359802629800003E-2</c:v>
                </c:pt>
                <c:pt idx="578">
                  <c:v>-3.9902014475999878E-2</c:v>
                </c:pt>
                <c:pt idx="579">
                  <c:v>-3.942728454199998E-2</c:v>
                </c:pt>
                <c:pt idx="580">
                  <c:v>-2.8138214287999719E-2</c:v>
                </c:pt>
                <c:pt idx="581">
                  <c:v>-3.9236014830000054E-2</c:v>
                </c:pt>
                <c:pt idx="582">
                  <c:v>-3.0451226867999982E-2</c:v>
                </c:pt>
                <c:pt idx="583">
                  <c:v>-3.9310486733999991E-2</c:v>
                </c:pt>
                <c:pt idx="584">
                  <c:v>-4.8384675897999996E-2</c:v>
                </c:pt>
                <c:pt idx="585">
                  <c:v>-2.9746609069999989E-2</c:v>
                </c:pt>
                <c:pt idx="586">
                  <c:v>-4.1641126289999907E-2</c:v>
                </c:pt>
                <c:pt idx="587">
                  <c:v>-3.8190296868000004E-2</c:v>
                </c:pt>
                <c:pt idx="588">
                  <c:v>-4.84971291200001E-2</c:v>
                </c:pt>
                <c:pt idx="589">
                  <c:v>-4.3025728076000108E-2</c:v>
                </c:pt>
                <c:pt idx="590">
                  <c:v>-3.5498094193999991E-2</c:v>
                </c:pt>
                <c:pt idx="591">
                  <c:v>-3.062065041400009E-2</c:v>
                </c:pt>
                <c:pt idx="592">
                  <c:v>-4.0539798105999995E-2</c:v>
                </c:pt>
                <c:pt idx="593">
                  <c:v>-3.9202785991999979E-2</c:v>
                </c:pt>
                <c:pt idx="594">
                  <c:v>-3.1466127657999998E-2</c:v>
                </c:pt>
                <c:pt idx="595">
                  <c:v>-3.7632326252000012E-2</c:v>
                </c:pt>
                <c:pt idx="596">
                  <c:v>-4.1099053382000109E-2</c:v>
                </c:pt>
                <c:pt idx="597">
                  <c:v>-3.74706165440001E-2</c:v>
                </c:pt>
                <c:pt idx="598">
                  <c:v>-3.9226956968000097E-2</c:v>
                </c:pt>
                <c:pt idx="599">
                  <c:v>-3.7744281483400102E-2</c:v>
                </c:pt>
                <c:pt idx="600">
                  <c:v>-3.3939370928399895E-2</c:v>
                </c:pt>
                <c:pt idx="601">
                  <c:v>-3.6271473192599893E-2</c:v>
                </c:pt>
                <c:pt idx="602">
                  <c:v>-3.5695649896999998E-2</c:v>
                </c:pt>
                <c:pt idx="603">
                  <c:v>-3.5223444281399993E-2</c:v>
                </c:pt>
                <c:pt idx="604">
                  <c:v>-3.1627570167400004E-2</c:v>
                </c:pt>
                <c:pt idx="605">
                  <c:v>-2.8522096165799996E-2</c:v>
                </c:pt>
                <c:pt idx="606">
                  <c:v>-2.7962561175999798E-2</c:v>
                </c:pt>
                <c:pt idx="607">
                  <c:v>-2.677344824380001E-2</c:v>
                </c:pt>
                <c:pt idx="608">
                  <c:v>-2.6554654304599992E-2</c:v>
                </c:pt>
                <c:pt idx="609">
                  <c:v>-2.65012478712E-2</c:v>
                </c:pt>
                <c:pt idx="610">
                  <c:v>-2.5479370146800004E-2</c:v>
                </c:pt>
                <c:pt idx="611">
                  <c:v>-2.2719999837600008E-2</c:v>
                </c:pt>
                <c:pt idx="612">
                  <c:v>-2.1989239469999908E-2</c:v>
                </c:pt>
                <c:pt idx="613">
                  <c:v>-2.2079266611399997E-2</c:v>
                </c:pt>
                <c:pt idx="614">
                  <c:v>-2.0633198131599896E-2</c:v>
                </c:pt>
                <c:pt idx="615">
                  <c:v>-1.8867067355000003E-2</c:v>
                </c:pt>
                <c:pt idx="616">
                  <c:v>-1.9591205287800003E-2</c:v>
                </c:pt>
                <c:pt idx="617">
                  <c:v>-1.8961616426999992E-2</c:v>
                </c:pt>
                <c:pt idx="618">
                  <c:v>-1.9649946625600101E-2</c:v>
                </c:pt>
                <c:pt idx="619">
                  <c:v>-1.7447259929400001E-2</c:v>
                </c:pt>
                <c:pt idx="620">
                  <c:v>-1.6101260239799998E-2</c:v>
                </c:pt>
                <c:pt idx="621">
                  <c:v>-1.6600825409599999E-2</c:v>
                </c:pt>
                <c:pt idx="622">
                  <c:v>-1.7233844982999999E-2</c:v>
                </c:pt>
                <c:pt idx="623">
                  <c:v>-1.6080101581999892E-2</c:v>
                </c:pt>
                <c:pt idx="624">
                  <c:v>-1.5188655976599998E-2</c:v>
                </c:pt>
                <c:pt idx="625">
                  <c:v>-1.4943202152599901E-2</c:v>
                </c:pt>
                <c:pt idx="626">
                  <c:v>-1.30353552196E-2</c:v>
                </c:pt>
                <c:pt idx="627">
                  <c:v>-1.3890689495199997E-2</c:v>
                </c:pt>
                <c:pt idx="628">
                  <c:v>-1.3459498355400001E-2</c:v>
                </c:pt>
                <c:pt idx="629">
                  <c:v>-1.2927111036399997E-2</c:v>
                </c:pt>
                <c:pt idx="630">
                  <c:v>-1.1653793357399998E-2</c:v>
                </c:pt>
                <c:pt idx="631">
                  <c:v>-1.0694715608600002E-2</c:v>
                </c:pt>
                <c:pt idx="632">
                  <c:v>-1.0760987959400002E-2</c:v>
                </c:pt>
                <c:pt idx="633">
                  <c:v>-9.5364974971999996E-3</c:v>
                </c:pt>
                <c:pt idx="634">
                  <c:v>-9.7033093647999995E-3</c:v>
                </c:pt>
                <c:pt idx="635">
                  <c:v>-9.6261286056000001E-3</c:v>
                </c:pt>
                <c:pt idx="636">
                  <c:v>-8.8678655284000017E-3</c:v>
                </c:pt>
                <c:pt idx="637">
                  <c:v>-8.7909983909200042E-3</c:v>
                </c:pt>
                <c:pt idx="638">
                  <c:v>-8.0305350048000025E-3</c:v>
                </c:pt>
                <c:pt idx="639">
                  <c:v>-7.7461218865600024E-3</c:v>
                </c:pt>
                <c:pt idx="640">
                  <c:v>-7.7818711179800017E-3</c:v>
                </c:pt>
                <c:pt idx="641">
                  <c:v>-6.9209932010000034E-3</c:v>
                </c:pt>
                <c:pt idx="642">
                  <c:v>-6.7253669998820036E-3</c:v>
                </c:pt>
                <c:pt idx="643">
                  <c:v>-6.093862649839998E-3</c:v>
                </c:pt>
                <c:pt idx="644">
                  <c:v>-5.8639258370999994E-3</c:v>
                </c:pt>
                <c:pt idx="645">
                  <c:v>-5.0587618184600031E-3</c:v>
                </c:pt>
                <c:pt idx="646">
                  <c:v>-5.1821499125200045E-3</c:v>
                </c:pt>
                <c:pt idx="647">
                  <c:v>-5.0335215535200033E-3</c:v>
                </c:pt>
                <c:pt idx="648">
                  <c:v>-4.80084443648E-3</c:v>
                </c:pt>
                <c:pt idx="649">
                  <c:v>-4.4505785498000008E-3</c:v>
                </c:pt>
                <c:pt idx="650">
                  <c:v>-4.0472412790000037E-3</c:v>
                </c:pt>
                <c:pt idx="651">
                  <c:v>-3.9978780486000023E-3</c:v>
                </c:pt>
                <c:pt idx="652">
                  <c:v>-4.4872073446000048E-3</c:v>
                </c:pt>
                <c:pt idx="653">
                  <c:v>-4.7311505470000008E-3</c:v>
                </c:pt>
                <c:pt idx="654">
                  <c:v>-3.4702348534000026E-3</c:v>
                </c:pt>
                <c:pt idx="655">
                  <c:v>-3.0876648438000059E-3</c:v>
                </c:pt>
                <c:pt idx="656">
                  <c:v>-2.5872653825999986E-3</c:v>
                </c:pt>
                <c:pt idx="657">
                  <c:v>-2.3630724648000048E-3</c:v>
                </c:pt>
                <c:pt idx="658">
                  <c:v>-3.4505960286000045E-3</c:v>
                </c:pt>
                <c:pt idx="659">
                  <c:v>-3.2823540832000037E-3</c:v>
                </c:pt>
                <c:pt idx="660">
                  <c:v>-2.6015761706000042E-3</c:v>
                </c:pt>
                <c:pt idx="661">
                  <c:v>-2.5394126815999965E-3</c:v>
                </c:pt>
                <c:pt idx="662">
                  <c:v>-2.7353926149999985E-3</c:v>
                </c:pt>
                <c:pt idx="663">
                  <c:v>-2.8753911196000015E-3</c:v>
                </c:pt>
                <c:pt idx="664">
                  <c:v>-2.6820148966000025E-3</c:v>
                </c:pt>
                <c:pt idx="665">
                  <c:v>-2.5402436382000078E-3</c:v>
                </c:pt>
                <c:pt idx="666">
                  <c:v>-2.1919535624000015E-3</c:v>
                </c:pt>
                <c:pt idx="667">
                  <c:v>-1.8657730893999955E-3</c:v>
                </c:pt>
                <c:pt idx="668">
                  <c:v>-1.7166948442000028E-3</c:v>
                </c:pt>
                <c:pt idx="669">
                  <c:v>-2.2867797747999977E-3</c:v>
                </c:pt>
                <c:pt idx="670">
                  <c:v>-2.1657194642000048E-3</c:v>
                </c:pt>
                <c:pt idx="671">
                  <c:v>-2.0674134165999981E-3</c:v>
                </c:pt>
                <c:pt idx="672">
                  <c:v>-1.8981995901999962E-3</c:v>
                </c:pt>
                <c:pt idx="673">
                  <c:v>-1.8245347143999967E-3</c:v>
                </c:pt>
                <c:pt idx="674">
                  <c:v>-2.1303679480000025E-3</c:v>
                </c:pt>
                <c:pt idx="675">
                  <c:v>-1.7524060834000037E-3</c:v>
                </c:pt>
                <c:pt idx="676">
                  <c:v>-1.4381792033999995E-3</c:v>
                </c:pt>
                <c:pt idx="677">
                  <c:v>-1.444429195999998E-3</c:v>
                </c:pt>
                <c:pt idx="678">
                  <c:v>-1.5276360198000008E-3</c:v>
                </c:pt>
                <c:pt idx="679">
                  <c:v>-1.6148237134000036E-3</c:v>
                </c:pt>
                <c:pt idx="680">
                  <c:v>-1.4075134618000036E-3</c:v>
                </c:pt>
                <c:pt idx="681">
                  <c:v>-1.6790465979999968E-3</c:v>
                </c:pt>
                <c:pt idx="682">
                  <c:v>-9.4101913000000162E-4</c:v>
                </c:pt>
                <c:pt idx="683">
                  <c:v>-6.4722785660000642E-4</c:v>
                </c:pt>
                <c:pt idx="684">
                  <c:v>-9.8052462000000271E-4</c:v>
                </c:pt>
                <c:pt idx="685">
                  <c:v>-9.4637433280000613E-4</c:v>
                </c:pt>
                <c:pt idx="686">
                  <c:v>-1.2898173137999985E-3</c:v>
                </c:pt>
                <c:pt idx="687">
                  <c:v>-1.0514035258000001E-3</c:v>
                </c:pt>
                <c:pt idx="688">
                  <c:v>-1.025132792200005E-3</c:v>
                </c:pt>
                <c:pt idx="689">
                  <c:v>-1.1145091272000002E-3</c:v>
                </c:pt>
                <c:pt idx="690">
                  <c:v>-6.6961743820000141E-4</c:v>
                </c:pt>
                <c:pt idx="691">
                  <c:v>-8.6161401439999868E-4</c:v>
                </c:pt>
                <c:pt idx="692">
                  <c:v>-4.8718327040000314E-4</c:v>
                </c:pt>
                <c:pt idx="693">
                  <c:v>-1.0439143065999988E-3</c:v>
                </c:pt>
                <c:pt idx="694">
                  <c:v>-8.8024975020000937E-4</c:v>
                </c:pt>
                <c:pt idx="695">
                  <c:v>-7.4144707359999687E-4</c:v>
                </c:pt>
                <c:pt idx="696">
                  <c:v>-3.4999713720000603E-4</c:v>
                </c:pt>
                <c:pt idx="697">
                  <c:v>-4.136513284000061E-4</c:v>
                </c:pt>
                <c:pt idx="698">
                  <c:v>-5.635986648000052E-4</c:v>
                </c:pt>
                <c:pt idx="699">
                  <c:v>-7.0670633780000811E-4</c:v>
                </c:pt>
                <c:pt idx="700">
                  <c:v>-7.0477480240000584E-4</c:v>
                </c:pt>
                <c:pt idx="701">
                  <c:v>-5.1192925580000048E-4</c:v>
                </c:pt>
                <c:pt idx="702">
                  <c:v>-7.272786234000031E-4</c:v>
                </c:pt>
                <c:pt idx="703">
                  <c:v>-8.9616821879999822E-4</c:v>
                </c:pt>
                <c:pt idx="704">
                  <c:v>-6.9735286280000336E-4</c:v>
                </c:pt>
                <c:pt idx="705">
                  <c:v>-7.3262340800000353E-4</c:v>
                </c:pt>
                <c:pt idx="706">
                  <c:v>-7.1111194660000709E-4</c:v>
                </c:pt>
                <c:pt idx="707">
                  <c:v>-2.2587731919999562E-4</c:v>
                </c:pt>
                <c:pt idx="708">
                  <c:v>-1.4923191499999905E-4</c:v>
                </c:pt>
                <c:pt idx="709">
                  <c:v>-1.5300643060000424E-4</c:v>
                </c:pt>
                <c:pt idx="710">
                  <c:v>-1.7101953120000207E-4</c:v>
                </c:pt>
                <c:pt idx="711">
                  <c:v>-3.2864585200000768E-4</c:v>
                </c:pt>
                <c:pt idx="712">
                  <c:v>-2.9442947560000265E-4</c:v>
                </c:pt>
                <c:pt idx="713">
                  <c:v>4.2557937399993057E-5</c:v>
                </c:pt>
                <c:pt idx="714">
                  <c:v>-2.7636437560000365E-4</c:v>
                </c:pt>
                <c:pt idx="715">
                  <c:v>-5.8555867980000439E-4</c:v>
                </c:pt>
                <c:pt idx="716">
                  <c:v>-3.496174571999966E-4</c:v>
                </c:pt>
                <c:pt idx="717">
                  <c:v>-3.0873454019999733E-4</c:v>
                </c:pt>
                <c:pt idx="718">
                  <c:v>8.0336947399995556E-5</c:v>
                </c:pt>
                <c:pt idx="719">
                  <c:v>9.9638823199989929E-5</c:v>
                </c:pt>
                <c:pt idx="720">
                  <c:v>1.0576637639999817E-4</c:v>
                </c:pt>
                <c:pt idx="721">
                  <c:v>-2.800598484000022E-4</c:v>
                </c:pt>
                <c:pt idx="722">
                  <c:v>2.1225534880000077E-4</c:v>
                </c:pt>
                <c:pt idx="723">
                  <c:v>-1.5436135780000013E-4</c:v>
                </c:pt>
                <c:pt idx="724">
                  <c:v>-1.6276963420000512E-4</c:v>
                </c:pt>
                <c:pt idx="725">
                  <c:v>2.2042152299998896E-4</c:v>
                </c:pt>
                <c:pt idx="726">
                  <c:v>2.812770006000026E-4</c:v>
                </c:pt>
                <c:pt idx="727">
                  <c:v>4.198956173999957E-4</c:v>
                </c:pt>
                <c:pt idx="728">
                  <c:v>9.3562578999999146E-5</c:v>
                </c:pt>
                <c:pt idx="729">
                  <c:v>3.960672300000051E-4</c:v>
                </c:pt>
                <c:pt idx="730">
                  <c:v>6.0353531640000568E-4</c:v>
                </c:pt>
                <c:pt idx="731">
                  <c:v>4.2774172859998821E-4</c:v>
                </c:pt>
                <c:pt idx="732">
                  <c:v>1.9376405600000229E-4</c:v>
                </c:pt>
                <c:pt idx="733">
                  <c:v>1.6056690459998607E-4</c:v>
                </c:pt>
                <c:pt idx="734">
                  <c:v>3.4470264799998929E-4</c:v>
                </c:pt>
                <c:pt idx="735">
                  <c:v>-1.179378718000057E-4</c:v>
                </c:pt>
                <c:pt idx="736">
                  <c:v>5.2034736180000402E-4</c:v>
                </c:pt>
                <c:pt idx="737">
                  <c:v>4.4086491459998517E-4</c:v>
                </c:pt>
                <c:pt idx="738">
                  <c:v>3.8956205159999813E-4</c:v>
                </c:pt>
                <c:pt idx="739">
                  <c:v>4.7480548599994343E-5</c:v>
                </c:pt>
                <c:pt idx="740">
                  <c:v>1.1520609119999164E-4</c:v>
                </c:pt>
                <c:pt idx="741">
                  <c:v>5.8386166580000343E-4</c:v>
                </c:pt>
                <c:pt idx="742">
                  <c:v>2.0723621779999285E-4</c:v>
                </c:pt>
                <c:pt idx="743">
                  <c:v>6.0044738800002495E-5</c:v>
                </c:pt>
                <c:pt idx="744">
                  <c:v>1.6759536599998681E-5</c:v>
                </c:pt>
                <c:pt idx="745">
                  <c:v>-1.2212342940000342E-4</c:v>
                </c:pt>
                <c:pt idx="746">
                  <c:v>-6.0636742399998445E-5</c:v>
                </c:pt>
                <c:pt idx="747">
                  <c:v>-3.1887495200014215E-5</c:v>
                </c:pt>
                <c:pt idx="748">
                  <c:v>6.4835508199988234E-5</c:v>
                </c:pt>
                <c:pt idx="749">
                  <c:v>1.3128474980000221E-4</c:v>
                </c:pt>
                <c:pt idx="750">
                  <c:v>5.4817157479999934E-4</c:v>
                </c:pt>
                <c:pt idx="751">
                  <c:v>2.2438375340000372E-4</c:v>
                </c:pt>
                <c:pt idx="752">
                  <c:v>6.4928864959998972E-4</c:v>
                </c:pt>
                <c:pt idx="753">
                  <c:v>5.7763752119999179E-4</c:v>
                </c:pt>
                <c:pt idx="754">
                  <c:v>4.6421767799999236E-4</c:v>
                </c:pt>
                <c:pt idx="755">
                  <c:v>8.9945886899999578E-4</c:v>
                </c:pt>
                <c:pt idx="756">
                  <c:v>8.7006263540000128E-4</c:v>
                </c:pt>
                <c:pt idx="757">
                  <c:v>1.2348923309999996E-3</c:v>
                </c:pt>
                <c:pt idx="758">
                  <c:v>1.9110757563999894E-3</c:v>
                </c:pt>
                <c:pt idx="759">
                  <c:v>1.6022863779999799E-3</c:v>
                </c:pt>
                <c:pt idx="760">
                  <c:v>1.9384615389999998E-3</c:v>
                </c:pt>
                <c:pt idx="761">
                  <c:v>1.7409363523999896E-3</c:v>
                </c:pt>
                <c:pt idx="762">
                  <c:v>2.124728136999994E-3</c:v>
                </c:pt>
                <c:pt idx="763">
                  <c:v>2.3374501815999968E-3</c:v>
                </c:pt>
                <c:pt idx="764">
                  <c:v>2.6882696311999812E-3</c:v>
                </c:pt>
                <c:pt idx="765">
                  <c:v>2.867378808000004E-3</c:v>
                </c:pt>
                <c:pt idx="766">
                  <c:v>3.0188422735999976E-3</c:v>
                </c:pt>
                <c:pt idx="767">
                  <c:v>3.3973942158000078E-3</c:v>
                </c:pt>
                <c:pt idx="768">
                  <c:v>3.4781564495999923E-3</c:v>
                </c:pt>
                <c:pt idx="769">
                  <c:v>3.5460225989999983E-3</c:v>
                </c:pt>
                <c:pt idx="770">
                  <c:v>3.2701516991999885E-3</c:v>
                </c:pt>
                <c:pt idx="771">
                  <c:v>3.6160234199999891E-3</c:v>
                </c:pt>
                <c:pt idx="772">
                  <c:v>3.6891221924000017E-3</c:v>
                </c:pt>
                <c:pt idx="773">
                  <c:v>3.7966305415999962E-3</c:v>
                </c:pt>
                <c:pt idx="774">
                  <c:v>3.7081154711999936E-3</c:v>
                </c:pt>
                <c:pt idx="775">
                  <c:v>3.5749458315999932E-3</c:v>
                </c:pt>
                <c:pt idx="776">
                  <c:v>3.369333955799983E-3</c:v>
                </c:pt>
                <c:pt idx="777">
                  <c:v>3.5101355279999608E-3</c:v>
                </c:pt>
                <c:pt idx="778">
                  <c:v>3.4974701483999893E-3</c:v>
                </c:pt>
                <c:pt idx="779">
                  <c:v>3.7720746623999962E-3</c:v>
                </c:pt>
                <c:pt idx="780">
                  <c:v>3.7541182259999972E-3</c:v>
                </c:pt>
                <c:pt idx="781">
                  <c:v>3.2741377597999832E-3</c:v>
                </c:pt>
                <c:pt idx="782">
                  <c:v>3.2743799399999884E-3</c:v>
                </c:pt>
                <c:pt idx="783">
                  <c:v>3.7316238891999809E-3</c:v>
                </c:pt>
                <c:pt idx="784">
                  <c:v>3.4011639597999882E-3</c:v>
                </c:pt>
                <c:pt idx="785">
                  <c:v>3.9974105054000064E-3</c:v>
                </c:pt>
                <c:pt idx="786">
                  <c:v>3.8648775663999713E-3</c:v>
                </c:pt>
                <c:pt idx="787">
                  <c:v>3.9464969330000044E-3</c:v>
                </c:pt>
                <c:pt idx="788">
                  <c:v>4.4208877865999918E-3</c:v>
                </c:pt>
                <c:pt idx="789">
                  <c:v>4.2386812267999896E-3</c:v>
                </c:pt>
                <c:pt idx="790">
                  <c:v>4.7333418471999927E-3</c:v>
                </c:pt>
                <c:pt idx="791">
                  <c:v>4.8294753229999876E-3</c:v>
                </c:pt>
                <c:pt idx="792">
                  <c:v>5.0264499225999987E-3</c:v>
                </c:pt>
                <c:pt idx="793">
                  <c:v>4.9454577511999637E-3</c:v>
                </c:pt>
                <c:pt idx="794">
                  <c:v>5.0354478025999988E-3</c:v>
                </c:pt>
                <c:pt idx="795">
                  <c:v>5.0928478031999624E-3</c:v>
                </c:pt>
                <c:pt idx="796">
                  <c:v>4.8652985881999927E-3</c:v>
                </c:pt>
                <c:pt idx="797">
                  <c:v>4.8970611814000004E-3</c:v>
                </c:pt>
                <c:pt idx="798">
                  <c:v>4.9995770725999866E-3</c:v>
                </c:pt>
                <c:pt idx="799">
                  <c:v>5.2058304267999927E-3</c:v>
                </c:pt>
                <c:pt idx="800">
                  <c:v>5.2634113735999938E-3</c:v>
                </c:pt>
                <c:pt idx="801">
                  <c:v>5.1247914756000074E-3</c:v>
                </c:pt>
                <c:pt idx="802">
                  <c:v>5.4221006431999924E-3</c:v>
                </c:pt>
                <c:pt idx="803">
                  <c:v>5.4000680403999829E-3</c:v>
                </c:pt>
                <c:pt idx="804">
                  <c:v>5.405297728799982E-3</c:v>
                </c:pt>
                <c:pt idx="805">
                  <c:v>5.4163714913999933E-3</c:v>
                </c:pt>
                <c:pt idx="806">
                  <c:v>5.93663546159999E-3</c:v>
                </c:pt>
                <c:pt idx="807">
                  <c:v>6.0712126059999927E-3</c:v>
                </c:pt>
                <c:pt idx="808">
                  <c:v>6.3706753932000204E-3</c:v>
                </c:pt>
                <c:pt idx="809">
                  <c:v>6.5838139255999933E-3</c:v>
                </c:pt>
                <c:pt idx="810">
                  <c:v>6.3744225459999859E-3</c:v>
                </c:pt>
                <c:pt idx="811">
                  <c:v>6.2655952539999865E-3</c:v>
                </c:pt>
                <c:pt idx="812">
                  <c:v>6.3259050109999576E-3</c:v>
                </c:pt>
                <c:pt idx="813">
                  <c:v>6.9797980696000017E-3</c:v>
                </c:pt>
                <c:pt idx="814">
                  <c:v>6.830357341199994E-3</c:v>
                </c:pt>
                <c:pt idx="815">
                  <c:v>6.7680253445999983E-3</c:v>
                </c:pt>
                <c:pt idx="816">
                  <c:v>6.949021436400013E-3</c:v>
                </c:pt>
                <c:pt idx="817">
                  <c:v>7.5608760465999958E-3</c:v>
                </c:pt>
                <c:pt idx="818">
                  <c:v>7.787099232200001E-3</c:v>
                </c:pt>
                <c:pt idx="819">
                  <c:v>7.481855858799985E-3</c:v>
                </c:pt>
                <c:pt idx="820">
                  <c:v>7.5606143060000103E-3</c:v>
                </c:pt>
                <c:pt idx="821">
                  <c:v>7.1421666751999985E-3</c:v>
                </c:pt>
                <c:pt idx="822">
                  <c:v>7.0950101041999947E-3</c:v>
                </c:pt>
                <c:pt idx="823">
                  <c:v>7.1338514058000013E-3</c:v>
                </c:pt>
                <c:pt idx="824">
                  <c:v>6.9409526713999914E-3</c:v>
                </c:pt>
                <c:pt idx="825">
                  <c:v>7.2023799851999998E-3</c:v>
                </c:pt>
                <c:pt idx="826">
                  <c:v>6.7800706441999981E-3</c:v>
                </c:pt>
                <c:pt idx="827">
                  <c:v>6.5479681433999737E-3</c:v>
                </c:pt>
                <c:pt idx="828">
                  <c:v>6.4355634839999842E-3</c:v>
                </c:pt>
                <c:pt idx="829">
                  <c:v>6.3924353307999726E-3</c:v>
                </c:pt>
                <c:pt idx="830">
                  <c:v>6.0823334755999992E-3</c:v>
                </c:pt>
                <c:pt idx="831">
                  <c:v>6.4119977611999945E-3</c:v>
                </c:pt>
                <c:pt idx="832">
                  <c:v>6.2347627859999782E-3</c:v>
                </c:pt>
                <c:pt idx="833">
                  <c:v>5.7452555072000089E-3</c:v>
                </c:pt>
                <c:pt idx="834">
                  <c:v>5.6523822310000083E-3</c:v>
                </c:pt>
                <c:pt idx="835">
                  <c:v>5.8897420665999789E-3</c:v>
                </c:pt>
                <c:pt idx="836">
                  <c:v>5.4982122287999813E-3</c:v>
                </c:pt>
                <c:pt idx="837">
                  <c:v>5.352521502199975E-3</c:v>
                </c:pt>
                <c:pt idx="838">
                  <c:v>5.0850729461999894E-3</c:v>
                </c:pt>
                <c:pt idx="839">
                  <c:v>5.0302198319999991E-3</c:v>
                </c:pt>
                <c:pt idx="840">
                  <c:v>5.0922408515999967E-3</c:v>
                </c:pt>
                <c:pt idx="841">
                  <c:v>5.2680693371999904E-3</c:v>
                </c:pt>
                <c:pt idx="842">
                  <c:v>5.2178125087999905E-3</c:v>
                </c:pt>
                <c:pt idx="843">
                  <c:v>4.8398138547999653E-3</c:v>
                </c:pt>
                <c:pt idx="844">
                  <c:v>4.5295033693999731E-3</c:v>
                </c:pt>
                <c:pt idx="845">
                  <c:v>4.2725527059999796E-3</c:v>
                </c:pt>
                <c:pt idx="846">
                  <c:v>4.8497064567999959E-3</c:v>
                </c:pt>
                <c:pt idx="847">
                  <c:v>4.7120386759999661E-3</c:v>
                </c:pt>
                <c:pt idx="848">
                  <c:v>4.442954890999995E-3</c:v>
                </c:pt>
                <c:pt idx="849">
                  <c:v>4.383111354000005E-3</c:v>
                </c:pt>
                <c:pt idx="850">
                  <c:v>4.198901328800006E-3</c:v>
                </c:pt>
                <c:pt idx="851">
                  <c:v>3.9085020114000002E-3</c:v>
                </c:pt>
                <c:pt idx="852">
                  <c:v>4.1148142569999713E-3</c:v>
                </c:pt>
                <c:pt idx="853">
                  <c:v>4.2850547555999818E-3</c:v>
                </c:pt>
                <c:pt idx="854">
                  <c:v>4.2296489611999832E-3</c:v>
                </c:pt>
                <c:pt idx="855">
                  <c:v>3.5978505969999908E-3</c:v>
                </c:pt>
                <c:pt idx="856">
                  <c:v>3.8407985366000069E-3</c:v>
                </c:pt>
                <c:pt idx="857">
                  <c:v>3.8283451610000019E-3</c:v>
                </c:pt>
                <c:pt idx="858">
                  <c:v>3.4456922671999846E-3</c:v>
                </c:pt>
                <c:pt idx="859">
                  <c:v>3.4288379787999895E-3</c:v>
                </c:pt>
                <c:pt idx="860">
                  <c:v>3.314251048799996E-3</c:v>
                </c:pt>
                <c:pt idx="861">
                  <c:v>2.9756976129999974E-3</c:v>
                </c:pt>
                <c:pt idx="862">
                  <c:v>2.7711654253999851E-3</c:v>
                </c:pt>
                <c:pt idx="863">
                  <c:v>2.6337789460000038E-3</c:v>
                </c:pt>
                <c:pt idx="864">
                  <c:v>2.576731839999985E-3</c:v>
                </c:pt>
                <c:pt idx="865">
                  <c:v>2.8820962919999804E-3</c:v>
                </c:pt>
                <c:pt idx="866">
                  <c:v>2.7630141070000142E-3</c:v>
                </c:pt>
                <c:pt idx="867">
                  <c:v>2.8474366755999736E-3</c:v>
                </c:pt>
                <c:pt idx="868">
                  <c:v>2.4440280979999979E-3</c:v>
                </c:pt>
                <c:pt idx="869">
                  <c:v>2.4453455803999935E-3</c:v>
                </c:pt>
                <c:pt idx="870">
                  <c:v>2.6137559671999822E-3</c:v>
                </c:pt>
                <c:pt idx="871">
                  <c:v>2.2312812343999872E-3</c:v>
                </c:pt>
                <c:pt idx="872">
                  <c:v>2.0971490577999935E-3</c:v>
                </c:pt>
                <c:pt idx="873">
                  <c:v>2.2673117701999951E-3</c:v>
                </c:pt>
                <c:pt idx="874">
                  <c:v>2.2741642742000051E-3</c:v>
                </c:pt>
                <c:pt idx="875">
                  <c:v>1.8266909087999994E-3</c:v>
                </c:pt>
                <c:pt idx="876">
                  <c:v>1.2767176695999832E-3</c:v>
                </c:pt>
                <c:pt idx="877">
                  <c:v>1.2877992651999931E-3</c:v>
                </c:pt>
                <c:pt idx="878">
                  <c:v>1.2763388321999775E-3</c:v>
                </c:pt>
                <c:pt idx="879">
                  <c:v>1.342559167199997E-3</c:v>
                </c:pt>
                <c:pt idx="880">
                  <c:v>1.216283096199991E-3</c:v>
                </c:pt>
                <c:pt idx="881">
                  <c:v>1.004065436399984E-3</c:v>
                </c:pt>
                <c:pt idx="882">
                  <c:v>8.6514378400000258E-4</c:v>
                </c:pt>
                <c:pt idx="883">
                  <c:v>5.2828661979999192E-4</c:v>
                </c:pt>
                <c:pt idx="884">
                  <c:v>5.2246042520000258E-4</c:v>
                </c:pt>
                <c:pt idx="885">
                  <c:v>6.2999551259998454E-4</c:v>
                </c:pt>
                <c:pt idx="886">
                  <c:v>6.1859177240000673E-4</c:v>
                </c:pt>
                <c:pt idx="887">
                  <c:v>6.7589030539999539E-4</c:v>
                </c:pt>
                <c:pt idx="888">
                  <c:v>3.791446079999955E-4</c:v>
                </c:pt>
                <c:pt idx="889">
                  <c:v>-1.5482522400009358E-5</c:v>
                </c:pt>
                <c:pt idx="890">
                  <c:v>-1.6446699100000628E-4</c:v>
                </c:pt>
                <c:pt idx="891">
                  <c:v>1.0049469799988664E-5</c:v>
                </c:pt>
                <c:pt idx="892">
                  <c:v>-7.1426371200000727E-5</c:v>
                </c:pt>
                <c:pt idx="893">
                  <c:v>5.9901700599995777E-5</c:v>
                </c:pt>
                <c:pt idx="894">
                  <c:v>-4.0128731699999587E-4</c:v>
                </c:pt>
                <c:pt idx="895">
                  <c:v>-2.86560285600021E-4</c:v>
                </c:pt>
                <c:pt idx="896">
                  <c:v>-5.7928927640001071E-4</c:v>
                </c:pt>
                <c:pt idx="897">
                  <c:v>-7.6296638940000217E-4</c:v>
                </c:pt>
                <c:pt idx="898">
                  <c:v>-7.6278661100000894E-4</c:v>
                </c:pt>
                <c:pt idx="899">
                  <c:v>-1.1023641666000061E-3</c:v>
                </c:pt>
                <c:pt idx="900">
                  <c:v>-6.4392943940000391E-4</c:v>
                </c:pt>
                <c:pt idx="901">
                  <c:v>-1.186895250199993E-3</c:v>
                </c:pt>
                <c:pt idx="902">
                  <c:v>-1.1590155872000032E-3</c:v>
                </c:pt>
                <c:pt idx="903">
                  <c:v>-1.0111981516000013E-3</c:v>
                </c:pt>
                <c:pt idx="904">
                  <c:v>-1.0756510186000004E-3</c:v>
                </c:pt>
                <c:pt idx="905">
                  <c:v>-1.2871178686000018E-3</c:v>
                </c:pt>
                <c:pt idx="906">
                  <c:v>-1.5876585408000077E-3</c:v>
                </c:pt>
                <c:pt idx="907">
                  <c:v>-1.0530622702000017E-3</c:v>
                </c:pt>
                <c:pt idx="908">
                  <c:v>-1.0010807600000088E-3</c:v>
                </c:pt>
                <c:pt idx="909">
                  <c:v>-1.0639925894000146E-3</c:v>
                </c:pt>
                <c:pt idx="910">
                  <c:v>-1.0843239258000043E-3</c:v>
                </c:pt>
                <c:pt idx="911">
                  <c:v>-1.5632849208000038E-3</c:v>
                </c:pt>
                <c:pt idx="912">
                  <c:v>-1.437410903200001E-3</c:v>
                </c:pt>
                <c:pt idx="913">
                  <c:v>-1.5735214600000047E-3</c:v>
                </c:pt>
                <c:pt idx="914">
                  <c:v>-1.3227018714000033E-3</c:v>
                </c:pt>
                <c:pt idx="915">
                  <c:v>-1.5889616498000053E-3</c:v>
                </c:pt>
                <c:pt idx="916">
                  <c:v>-1.7471758968000128E-3</c:v>
                </c:pt>
                <c:pt idx="917">
                  <c:v>-1.5277929968000037E-3</c:v>
                </c:pt>
                <c:pt idx="918">
                  <c:v>-1.341663949399996E-3</c:v>
                </c:pt>
                <c:pt idx="919">
                  <c:v>-1.1686871542000085E-3</c:v>
                </c:pt>
                <c:pt idx="920">
                  <c:v>-1.8251921903999976E-3</c:v>
                </c:pt>
                <c:pt idx="921">
                  <c:v>-1.4753982962000048E-3</c:v>
                </c:pt>
                <c:pt idx="922">
                  <c:v>-1.8161725668000145E-3</c:v>
                </c:pt>
                <c:pt idx="923">
                  <c:v>-1.6273571414000057E-3</c:v>
                </c:pt>
                <c:pt idx="924">
                  <c:v>-1.6669462848000055E-3</c:v>
                </c:pt>
                <c:pt idx="925">
                  <c:v>-1.2839469516000013E-3</c:v>
                </c:pt>
                <c:pt idx="926">
                  <c:v>-1.4786029518000024E-3</c:v>
                </c:pt>
                <c:pt idx="927">
                  <c:v>-1.3014984321999962E-3</c:v>
                </c:pt>
                <c:pt idx="928">
                  <c:v>-1.3248930190000036E-3</c:v>
                </c:pt>
                <c:pt idx="929">
                  <c:v>-1.4901620364000043E-3</c:v>
                </c:pt>
                <c:pt idx="930">
                  <c:v>-1.4563971152000005E-3</c:v>
                </c:pt>
                <c:pt idx="931">
                  <c:v>-1.3628834229999984E-3</c:v>
                </c:pt>
                <c:pt idx="932">
                  <c:v>-1.2377216807999969E-3</c:v>
                </c:pt>
                <c:pt idx="933">
                  <c:v>-1.0073031868000071E-3</c:v>
                </c:pt>
                <c:pt idx="934">
                  <c:v>-1.0549454608000039E-3</c:v>
                </c:pt>
                <c:pt idx="935">
                  <c:v>-1.1722393232E-3</c:v>
                </c:pt>
                <c:pt idx="936">
                  <c:v>-1.3171898123999978E-3</c:v>
                </c:pt>
                <c:pt idx="937">
                  <c:v>-1.4287755024000176E-3</c:v>
                </c:pt>
                <c:pt idx="938">
                  <c:v>-1.3149103466000081E-3</c:v>
                </c:pt>
                <c:pt idx="939">
                  <c:v>-1.3371097092000073E-3</c:v>
                </c:pt>
                <c:pt idx="940">
                  <c:v>-1.1911218104000074E-3</c:v>
                </c:pt>
                <c:pt idx="941">
                  <c:v>-1.2968266071999995E-3</c:v>
                </c:pt>
                <c:pt idx="942">
                  <c:v>-1.1478197954000111E-3</c:v>
                </c:pt>
                <c:pt idx="943">
                  <c:v>-1.3915305688000021E-3</c:v>
                </c:pt>
                <c:pt idx="944">
                  <c:v>-1.8234575096000155E-3</c:v>
                </c:pt>
                <c:pt idx="945">
                  <c:v>-2.3334295090000068E-3</c:v>
                </c:pt>
                <c:pt idx="946">
                  <c:v>-2.0045240722000104E-3</c:v>
                </c:pt>
                <c:pt idx="947">
                  <c:v>-1.6373218544000132E-3</c:v>
                </c:pt>
                <c:pt idx="948">
                  <c:v>-1.6636505052000095E-3</c:v>
                </c:pt>
                <c:pt idx="949">
                  <c:v>-1.8743737398000046E-3</c:v>
                </c:pt>
                <c:pt idx="950">
                  <c:v>-1.9249078460000096E-3</c:v>
                </c:pt>
                <c:pt idx="951">
                  <c:v>-1.8954339823999966E-3</c:v>
                </c:pt>
                <c:pt idx="952">
                  <c:v>-1.7605487217999954E-3</c:v>
                </c:pt>
                <c:pt idx="953">
                  <c:v>-1.9586124774000138E-3</c:v>
                </c:pt>
                <c:pt idx="954">
                  <c:v>-1.6760245038000068E-3</c:v>
                </c:pt>
                <c:pt idx="955">
                  <c:v>-2.1790425427999985E-3</c:v>
                </c:pt>
                <c:pt idx="956">
                  <c:v>-2.1243852079999986E-3</c:v>
                </c:pt>
                <c:pt idx="957">
                  <c:v>-2.0787961762000137E-3</c:v>
                </c:pt>
                <c:pt idx="958">
                  <c:v>-2.2478867119999982E-3</c:v>
                </c:pt>
                <c:pt idx="959">
                  <c:v>-2.2873696757999967E-3</c:v>
                </c:pt>
                <c:pt idx="960">
                  <c:v>-2.2996046179999952E-3</c:v>
                </c:pt>
                <c:pt idx="961">
                  <c:v>-2.0706771315999947E-3</c:v>
                </c:pt>
                <c:pt idx="962">
                  <c:v>-1.9948255410000143E-3</c:v>
                </c:pt>
                <c:pt idx="963">
                  <c:v>-2.0355050669999958E-3</c:v>
                </c:pt>
                <c:pt idx="964">
                  <c:v>-2.3367083822000007E-3</c:v>
                </c:pt>
                <c:pt idx="965">
                  <c:v>-2.0282940786000153E-3</c:v>
                </c:pt>
                <c:pt idx="966">
                  <c:v>-2.3339083740000072E-3</c:v>
                </c:pt>
                <c:pt idx="967">
                  <c:v>-2.1391868262000055E-3</c:v>
                </c:pt>
                <c:pt idx="968">
                  <c:v>-2.4526464864000064E-3</c:v>
                </c:pt>
                <c:pt idx="969">
                  <c:v>-2.7416646068000039E-3</c:v>
                </c:pt>
                <c:pt idx="970">
                  <c:v>-2.4659050398000079E-3</c:v>
                </c:pt>
                <c:pt idx="971">
                  <c:v>-2.646541789200027E-3</c:v>
                </c:pt>
                <c:pt idx="972">
                  <c:v>-2.7682854636000079E-3</c:v>
                </c:pt>
                <c:pt idx="973">
                  <c:v>-2.6950577320000099E-3</c:v>
                </c:pt>
                <c:pt idx="974">
                  <c:v>-2.7013155904000094E-3</c:v>
                </c:pt>
                <c:pt idx="975">
                  <c:v>-2.5808937049999897E-3</c:v>
                </c:pt>
                <c:pt idx="976">
                  <c:v>-2.2195434694000094E-3</c:v>
                </c:pt>
                <c:pt idx="977">
                  <c:v>-2.1903733407999948E-3</c:v>
                </c:pt>
                <c:pt idx="978">
                  <c:v>-2.7621539224000069E-3</c:v>
                </c:pt>
                <c:pt idx="979">
                  <c:v>-2.7088944630000028E-3</c:v>
                </c:pt>
                <c:pt idx="980">
                  <c:v>-2.8704664620000098E-3</c:v>
                </c:pt>
                <c:pt idx="981">
                  <c:v>-2.8563745998000101E-3</c:v>
                </c:pt>
                <c:pt idx="982">
                  <c:v>-2.957568716800002E-3</c:v>
                </c:pt>
                <c:pt idx="983">
                  <c:v>-3.0895775030000128E-3</c:v>
                </c:pt>
                <c:pt idx="984">
                  <c:v>-3.2038286038000019E-3</c:v>
                </c:pt>
                <c:pt idx="985">
                  <c:v>-3.4663948706000064E-3</c:v>
                </c:pt>
                <c:pt idx="986">
                  <c:v>-3.302160474200011E-3</c:v>
                </c:pt>
                <c:pt idx="987">
                  <c:v>-3.3279285360000022E-3</c:v>
                </c:pt>
                <c:pt idx="988">
                  <c:v>-3.3850731736000117E-3</c:v>
                </c:pt>
                <c:pt idx="989">
                  <c:v>-3.4892640022000168E-3</c:v>
                </c:pt>
                <c:pt idx="990">
                  <c:v>-3.7989620816000075E-3</c:v>
                </c:pt>
                <c:pt idx="991">
                  <c:v>-3.7899386050000011E-3</c:v>
                </c:pt>
                <c:pt idx="992">
                  <c:v>-3.7382691710000013E-3</c:v>
                </c:pt>
                <c:pt idx="993">
                  <c:v>-3.9030683171999911E-3</c:v>
                </c:pt>
                <c:pt idx="994">
                  <c:v>-4.0277897780000016E-3</c:v>
                </c:pt>
                <c:pt idx="995">
                  <c:v>-3.9888618823999966E-3</c:v>
                </c:pt>
                <c:pt idx="996">
                  <c:v>-3.9922448226000079E-3</c:v>
                </c:pt>
                <c:pt idx="997">
                  <c:v>-3.9117787756000055E-3</c:v>
                </c:pt>
                <c:pt idx="998">
                  <c:v>-4.2991031814000116E-3</c:v>
                </c:pt>
                <c:pt idx="999">
                  <c:v>-4.2471404390000134E-3</c:v>
                </c:pt>
                <c:pt idx="1000">
                  <c:v>-4.3975183364000081E-3</c:v>
                </c:pt>
                <c:pt idx="1001">
                  <c:v>-4.6077310058000101E-3</c:v>
                </c:pt>
                <c:pt idx="1002">
                  <c:v>-4.6892246186000172E-3</c:v>
                </c:pt>
                <c:pt idx="1003">
                  <c:v>-4.6416548088000081E-3</c:v>
                </c:pt>
                <c:pt idx="1004">
                  <c:v>-4.9965672664000205E-3</c:v>
                </c:pt>
                <c:pt idx="1005">
                  <c:v>-5.0380214584000091E-3</c:v>
                </c:pt>
                <c:pt idx="1006">
                  <c:v>-5.1664410906000074E-3</c:v>
                </c:pt>
                <c:pt idx="1007">
                  <c:v>-5.2096951331999861E-3</c:v>
                </c:pt>
                <c:pt idx="1008">
                  <c:v>-5.2709267154000122E-3</c:v>
                </c:pt>
                <c:pt idx="1009">
                  <c:v>-5.3720426931999909E-3</c:v>
                </c:pt>
                <c:pt idx="1010">
                  <c:v>-5.4634581638000126E-3</c:v>
                </c:pt>
                <c:pt idx="1011">
                  <c:v>-5.7083039148000114E-3</c:v>
                </c:pt>
                <c:pt idx="1012">
                  <c:v>-5.6364038790000237E-3</c:v>
                </c:pt>
                <c:pt idx="1013">
                  <c:v>-5.8244812034000115E-3</c:v>
                </c:pt>
                <c:pt idx="1014">
                  <c:v>-5.47279656280001E-3</c:v>
                </c:pt>
                <c:pt idx="1015">
                  <c:v>-5.9501146246000169E-3</c:v>
                </c:pt>
                <c:pt idx="1016">
                  <c:v>-6.2169578536000053E-3</c:v>
                </c:pt>
                <c:pt idx="1017">
                  <c:v>-6.2880302254000042E-3</c:v>
                </c:pt>
                <c:pt idx="1018">
                  <c:v>-6.2288318326000069E-3</c:v>
                </c:pt>
                <c:pt idx="1019">
                  <c:v>-6.0555996570000326E-3</c:v>
                </c:pt>
                <c:pt idx="1020">
                  <c:v>-6.2656024010000061E-3</c:v>
                </c:pt>
                <c:pt idx="1021">
                  <c:v>-6.5086769210000103E-3</c:v>
                </c:pt>
                <c:pt idx="1022">
                  <c:v>-6.98412984500002E-3</c:v>
                </c:pt>
                <c:pt idx="1023">
                  <c:v>-7.2020086478000039E-3</c:v>
                </c:pt>
                <c:pt idx="1024">
                  <c:v>-7.0129187006000085E-3</c:v>
                </c:pt>
                <c:pt idx="1025">
                  <c:v>-7.4243946774000188E-3</c:v>
                </c:pt>
                <c:pt idx="1026">
                  <c:v>-7.1307208924000151E-3</c:v>
                </c:pt>
                <c:pt idx="1027">
                  <c:v>-7.4678243898000166E-3</c:v>
                </c:pt>
                <c:pt idx="1028">
                  <c:v>-7.4508286872000118E-3</c:v>
                </c:pt>
                <c:pt idx="1029">
                  <c:v>-7.7692978858000181E-3</c:v>
                </c:pt>
                <c:pt idx="1030">
                  <c:v>-7.9171908698000143E-3</c:v>
                </c:pt>
                <c:pt idx="1031">
                  <c:v>-7.5308375966000041E-3</c:v>
                </c:pt>
                <c:pt idx="1032">
                  <c:v>-7.7727210345999997E-3</c:v>
                </c:pt>
                <c:pt idx="1033">
                  <c:v>-7.521829764600009E-3</c:v>
                </c:pt>
                <c:pt idx="1034">
                  <c:v>-7.9545323394000084E-3</c:v>
                </c:pt>
                <c:pt idx="1035">
                  <c:v>-7.9887150178000188E-3</c:v>
                </c:pt>
                <c:pt idx="1036">
                  <c:v>-7.8740277172000064E-3</c:v>
                </c:pt>
                <c:pt idx="1037">
                  <c:v>-8.0983473512000054E-3</c:v>
                </c:pt>
                <c:pt idx="1038">
                  <c:v>-8.1206026034000151E-3</c:v>
                </c:pt>
                <c:pt idx="1039">
                  <c:v>-8.5262734614000024E-3</c:v>
                </c:pt>
                <c:pt idx="1040">
                  <c:v>-8.1352949278000117E-3</c:v>
                </c:pt>
                <c:pt idx="1041">
                  <c:v>-7.9172092026000077E-3</c:v>
                </c:pt>
                <c:pt idx="1042">
                  <c:v>-7.9456649792000109E-3</c:v>
                </c:pt>
                <c:pt idx="1043">
                  <c:v>-7.7782133029999992E-3</c:v>
                </c:pt>
                <c:pt idx="1044">
                  <c:v>-7.8648761132000117E-3</c:v>
                </c:pt>
                <c:pt idx="1045">
                  <c:v>-7.6896362816000208E-3</c:v>
                </c:pt>
                <c:pt idx="1046">
                  <c:v>-7.7029395414000071E-3</c:v>
                </c:pt>
                <c:pt idx="1047">
                  <c:v>-7.6810656559999843E-3</c:v>
                </c:pt>
                <c:pt idx="1048">
                  <c:v>-7.7364834298000174E-3</c:v>
                </c:pt>
                <c:pt idx="1049">
                  <c:v>-7.9357651410000077E-3</c:v>
                </c:pt>
                <c:pt idx="1050">
                  <c:v>-8.0001888322000086E-3</c:v>
                </c:pt>
                <c:pt idx="1051">
                  <c:v>-8.0062521444000043E-3</c:v>
                </c:pt>
                <c:pt idx="1052">
                  <c:v>-7.5739937612000069E-3</c:v>
                </c:pt>
                <c:pt idx="1053">
                  <c:v>-7.618419559200007E-3</c:v>
                </c:pt>
                <c:pt idx="1054">
                  <c:v>-7.4783391308000172E-3</c:v>
                </c:pt>
                <c:pt idx="1055">
                  <c:v>-7.3602204276000116E-3</c:v>
                </c:pt>
                <c:pt idx="1056">
                  <c:v>-7.7700110244000031E-3</c:v>
                </c:pt>
                <c:pt idx="1057">
                  <c:v>-7.582949523000003E-3</c:v>
                </c:pt>
                <c:pt idx="1058">
                  <c:v>-7.3145872974000048E-3</c:v>
                </c:pt>
                <c:pt idx="1059">
                  <c:v>-7.3692687152000155E-3</c:v>
                </c:pt>
                <c:pt idx="1060">
                  <c:v>-7.3555201892000072E-3</c:v>
                </c:pt>
                <c:pt idx="1061">
                  <c:v>-7.153028128999997E-3</c:v>
                </c:pt>
                <c:pt idx="1062">
                  <c:v>-7.2375794066000185E-3</c:v>
                </c:pt>
                <c:pt idx="1063">
                  <c:v>-7.0725314488000041E-3</c:v>
                </c:pt>
                <c:pt idx="1064">
                  <c:v>-7.2913837312000018E-3</c:v>
                </c:pt>
                <c:pt idx="1065">
                  <c:v>-7.3956999303999987E-3</c:v>
                </c:pt>
                <c:pt idx="1066">
                  <c:v>-6.7581851384000136E-3</c:v>
                </c:pt>
                <c:pt idx="1067">
                  <c:v>-6.8506501048000226E-3</c:v>
                </c:pt>
                <c:pt idx="1068">
                  <c:v>-6.6076355658000047E-3</c:v>
                </c:pt>
                <c:pt idx="1069">
                  <c:v>-6.5462832380000224E-3</c:v>
                </c:pt>
                <c:pt idx="1070">
                  <c:v>-6.2466361448000052E-3</c:v>
                </c:pt>
                <c:pt idx="1071">
                  <c:v>-6.3616913948000148E-3</c:v>
                </c:pt>
                <c:pt idx="1072">
                  <c:v>-6.466659482000009E-3</c:v>
                </c:pt>
                <c:pt idx="1073">
                  <c:v>-6.6402615317999944E-3</c:v>
                </c:pt>
                <c:pt idx="1074">
                  <c:v>-6.2717639000000186E-3</c:v>
                </c:pt>
                <c:pt idx="1075">
                  <c:v>-6.2032836800000046E-3</c:v>
                </c:pt>
                <c:pt idx="1076">
                  <c:v>-6.3470438066000126E-3</c:v>
                </c:pt>
                <c:pt idx="1077">
                  <c:v>-6.4169344794000049E-3</c:v>
                </c:pt>
                <c:pt idx="1078">
                  <c:v>-5.9281283790000097E-3</c:v>
                </c:pt>
                <c:pt idx="1079">
                  <c:v>-5.7285365044000211E-3</c:v>
                </c:pt>
                <c:pt idx="1080">
                  <c:v>-5.3828740010000084E-3</c:v>
                </c:pt>
                <c:pt idx="1081">
                  <c:v>-5.4094056106000071E-3</c:v>
                </c:pt>
                <c:pt idx="1082">
                  <c:v>-5.3889870846000054E-3</c:v>
                </c:pt>
                <c:pt idx="1083">
                  <c:v>-5.148029454400016E-3</c:v>
                </c:pt>
                <c:pt idx="1084">
                  <c:v>-4.8889860032000076E-3</c:v>
                </c:pt>
                <c:pt idx="1085">
                  <c:v>-5.3161647940000098E-3</c:v>
                </c:pt>
                <c:pt idx="1086">
                  <c:v>-5.315551097799999E-3</c:v>
                </c:pt>
                <c:pt idx="1087">
                  <c:v>-4.9715994839999861E-3</c:v>
                </c:pt>
                <c:pt idx="1088">
                  <c:v>-4.8660575900000141E-3</c:v>
                </c:pt>
                <c:pt idx="1089">
                  <c:v>-4.5798839424000121E-3</c:v>
                </c:pt>
                <c:pt idx="1090">
                  <c:v>-4.703042858799994E-3</c:v>
                </c:pt>
                <c:pt idx="1091">
                  <c:v>-4.4472588396000032E-3</c:v>
                </c:pt>
                <c:pt idx="1092">
                  <c:v>-4.0287098720000053E-3</c:v>
                </c:pt>
                <c:pt idx="1093">
                  <c:v>-4.2725480544000133E-3</c:v>
                </c:pt>
                <c:pt idx="1094">
                  <c:v>-3.8097157233999979E-3</c:v>
                </c:pt>
                <c:pt idx="1095">
                  <c:v>-4.0388868926000063E-3</c:v>
                </c:pt>
                <c:pt idx="1096">
                  <c:v>-4.2148493195999989E-3</c:v>
                </c:pt>
                <c:pt idx="1097">
                  <c:v>-3.7559877791999985E-3</c:v>
                </c:pt>
                <c:pt idx="1098">
                  <c:v>-3.3344622732000007E-3</c:v>
                </c:pt>
                <c:pt idx="1099">
                  <c:v>-3.6443092456000109E-3</c:v>
                </c:pt>
                <c:pt idx="1100">
                  <c:v>-4.0792005162000045E-3</c:v>
                </c:pt>
                <c:pt idx="1101">
                  <c:v>-3.7479528784000044E-3</c:v>
                </c:pt>
                <c:pt idx="1102">
                  <c:v>-3.2927523184000038E-3</c:v>
                </c:pt>
                <c:pt idx="1103">
                  <c:v>-3.1865967326000014E-3</c:v>
                </c:pt>
                <c:pt idx="1104">
                  <c:v>-3.8598223400000062E-3</c:v>
                </c:pt>
                <c:pt idx="1105">
                  <c:v>-3.7857459144000072E-3</c:v>
                </c:pt>
                <c:pt idx="1106">
                  <c:v>-3.2424834993999979E-3</c:v>
                </c:pt>
                <c:pt idx="1107">
                  <c:v>-3.6932599442000072E-3</c:v>
                </c:pt>
                <c:pt idx="1108">
                  <c:v>-3.6611210184000105E-3</c:v>
                </c:pt>
                <c:pt idx="1109">
                  <c:v>-3.9109706624000026E-3</c:v>
                </c:pt>
                <c:pt idx="1110">
                  <c:v>-3.6409907976000036E-3</c:v>
                </c:pt>
                <c:pt idx="1111">
                  <c:v>-3.6082289808000052E-3</c:v>
                </c:pt>
                <c:pt idx="1112">
                  <c:v>-4.194689385400005E-3</c:v>
                </c:pt>
                <c:pt idx="1113">
                  <c:v>-3.6485731998000051E-3</c:v>
                </c:pt>
                <c:pt idx="1114">
                  <c:v>-3.6020007024000003E-3</c:v>
                </c:pt>
                <c:pt idx="1115">
                  <c:v>-3.481995877000002E-3</c:v>
                </c:pt>
                <c:pt idx="1116">
                  <c:v>-3.8125586204000011E-3</c:v>
                </c:pt>
                <c:pt idx="1117">
                  <c:v>-3.8721759885999973E-3</c:v>
                </c:pt>
                <c:pt idx="1118">
                  <c:v>-3.794235906860002E-3</c:v>
                </c:pt>
                <c:pt idx="1119">
                  <c:v>-3.7787267819999991E-3</c:v>
                </c:pt>
                <c:pt idx="1120">
                  <c:v>-3.5591060983999976E-3</c:v>
                </c:pt>
                <c:pt idx="1121">
                  <c:v>-3.8591368797199991E-3</c:v>
                </c:pt>
                <c:pt idx="1122">
                  <c:v>-3.8419032319600022E-3</c:v>
                </c:pt>
                <c:pt idx="1123">
                  <c:v>-3.951937174560001E-3</c:v>
                </c:pt>
                <c:pt idx="1124">
                  <c:v>-3.9700139019199984E-3</c:v>
                </c:pt>
                <c:pt idx="1125">
                  <c:v>-3.6492004832600015E-3</c:v>
                </c:pt>
                <c:pt idx="1126">
                  <c:v>-3.4395865228200023E-3</c:v>
                </c:pt>
                <c:pt idx="1127">
                  <c:v>-3.3073184282600022E-3</c:v>
                </c:pt>
                <c:pt idx="1128">
                  <c:v>-3.6256761445999999E-3</c:v>
                </c:pt>
                <c:pt idx="1129">
                  <c:v>-3.3491263119600004E-3</c:v>
                </c:pt>
                <c:pt idx="1130">
                  <c:v>-3.2927548897000013E-3</c:v>
                </c:pt>
                <c:pt idx="1131">
                  <c:v>-3.4136252543799997E-3</c:v>
                </c:pt>
                <c:pt idx="1132">
                  <c:v>-3.65547562508E-3</c:v>
                </c:pt>
                <c:pt idx="1133">
                  <c:v>-3.5342135075200013E-3</c:v>
                </c:pt>
                <c:pt idx="1134">
                  <c:v>-3.405798474480002E-3</c:v>
                </c:pt>
                <c:pt idx="1135">
                  <c:v>-3.7445638447399987E-3</c:v>
                </c:pt>
                <c:pt idx="1136">
                  <c:v>-3.4343269542799993E-3</c:v>
                </c:pt>
                <c:pt idx="1137">
                  <c:v>-3.1250959474399993E-3</c:v>
                </c:pt>
                <c:pt idx="1138">
                  <c:v>-3.6927885573399986E-3</c:v>
                </c:pt>
                <c:pt idx="1139">
                  <c:v>-3.3744141632400014E-3</c:v>
                </c:pt>
                <c:pt idx="1140">
                  <c:v>-3.7069441157000019E-3</c:v>
                </c:pt>
                <c:pt idx="1141">
                  <c:v>-3.8451675342400012E-3</c:v>
                </c:pt>
                <c:pt idx="1142">
                  <c:v>-3.7669804952200009E-3</c:v>
                </c:pt>
                <c:pt idx="1143">
                  <c:v>-3.2238378563999998E-3</c:v>
                </c:pt>
                <c:pt idx="1144">
                  <c:v>-3.4656594005800009E-3</c:v>
                </c:pt>
                <c:pt idx="1145">
                  <c:v>-3.6449808240599998E-3</c:v>
                </c:pt>
                <c:pt idx="1146">
                  <c:v>-3.747288238700003E-3</c:v>
                </c:pt>
                <c:pt idx="1147">
                  <c:v>-4.0344886188200006E-3</c:v>
                </c:pt>
                <c:pt idx="1148">
                  <c:v>-3.6791757290200126E-3</c:v>
                </c:pt>
                <c:pt idx="1149">
                  <c:v>-3.7423737751600007E-3</c:v>
                </c:pt>
                <c:pt idx="1150">
                  <c:v>-3.6694155385200017E-3</c:v>
                </c:pt>
                <c:pt idx="1151">
                  <c:v>-3.7650537713800015E-3</c:v>
                </c:pt>
                <c:pt idx="1152">
                  <c:v>-3.5006269486400005E-3</c:v>
                </c:pt>
                <c:pt idx="1153">
                  <c:v>-3.6174272469800001E-3</c:v>
                </c:pt>
                <c:pt idx="1154">
                  <c:v>-3.9824611748599994E-3</c:v>
                </c:pt>
                <c:pt idx="1155">
                  <c:v>-4.011443682680001E-3</c:v>
                </c:pt>
                <c:pt idx="1156">
                  <c:v>-4.0429509142600011E-3</c:v>
                </c:pt>
                <c:pt idx="1157">
                  <c:v>-4.0496354759200015E-3</c:v>
                </c:pt>
                <c:pt idx="1158">
                  <c:v>-3.8189794770399996E-3</c:v>
                </c:pt>
                <c:pt idx="1159">
                  <c:v>-3.6001911853200015E-3</c:v>
                </c:pt>
                <c:pt idx="1160">
                  <c:v>-3.594645417000001E-3</c:v>
                </c:pt>
                <c:pt idx="1161">
                  <c:v>-3.6550615867600115E-3</c:v>
                </c:pt>
                <c:pt idx="1162">
                  <c:v>-3.6991704433399801E-3</c:v>
                </c:pt>
                <c:pt idx="1163">
                  <c:v>-3.5254627222600001E-3</c:v>
                </c:pt>
                <c:pt idx="1164">
                  <c:v>-3.5354989413199905E-3</c:v>
                </c:pt>
                <c:pt idx="1165">
                  <c:v>-3.4778528307200015E-3</c:v>
                </c:pt>
                <c:pt idx="1166">
                  <c:v>-3.2667990223799997E-3</c:v>
                </c:pt>
                <c:pt idx="1167">
                  <c:v>-3.5694549116599902E-3</c:v>
                </c:pt>
                <c:pt idx="1168">
                  <c:v>-3.5980013254980005E-3</c:v>
                </c:pt>
                <c:pt idx="1169">
                  <c:v>-3.6665281378480213E-3</c:v>
                </c:pt>
                <c:pt idx="1170">
                  <c:v>-3.6482857565580114E-3</c:v>
                </c:pt>
                <c:pt idx="1171">
                  <c:v>-3.5295125154300106E-3</c:v>
                </c:pt>
                <c:pt idx="1172">
                  <c:v>-3.6146870904060105E-3</c:v>
                </c:pt>
                <c:pt idx="1173">
                  <c:v>-3.6503270361080108E-3</c:v>
                </c:pt>
                <c:pt idx="1174">
                  <c:v>-3.4908468514826007E-3</c:v>
                </c:pt>
                <c:pt idx="1175">
                  <c:v>-3.9924508573259999E-3</c:v>
                </c:pt>
                <c:pt idx="1176">
                  <c:v>-3.8924846501438006E-3</c:v>
                </c:pt>
                <c:pt idx="1177">
                  <c:v>-3.9992921829499909E-3</c:v>
                </c:pt>
                <c:pt idx="1178">
                  <c:v>-3.9456775914239904E-3</c:v>
                </c:pt>
                <c:pt idx="1179">
                  <c:v>-3.8755941019139898E-3</c:v>
                </c:pt>
                <c:pt idx="1180">
                  <c:v>-4.0118050059900099E-3</c:v>
                </c:pt>
                <c:pt idx="1181">
                  <c:v>-3.7523028154160102E-3</c:v>
                </c:pt>
                <c:pt idx="1182">
                  <c:v>-3.9946016381600105E-3</c:v>
                </c:pt>
                <c:pt idx="1183">
                  <c:v>-3.9938820998559896E-3</c:v>
                </c:pt>
                <c:pt idx="1184">
                  <c:v>-4.4715403262580002E-3</c:v>
                </c:pt>
                <c:pt idx="1185">
                  <c:v>-4.1337712782399906E-3</c:v>
                </c:pt>
                <c:pt idx="1186">
                  <c:v>-4.2469638971780006E-3</c:v>
                </c:pt>
                <c:pt idx="1187">
                  <c:v>-3.8425815366599906E-3</c:v>
                </c:pt>
                <c:pt idx="1188">
                  <c:v>-3.8585741785799902E-3</c:v>
                </c:pt>
                <c:pt idx="1189">
                  <c:v>-3.6697597691399998E-3</c:v>
                </c:pt>
                <c:pt idx="1190">
                  <c:v>-3.8517816778659997E-3</c:v>
                </c:pt>
                <c:pt idx="1191">
                  <c:v>-4.0814777378599997E-3</c:v>
                </c:pt>
                <c:pt idx="1192">
                  <c:v>-4.2071789174380004E-3</c:v>
                </c:pt>
                <c:pt idx="1193">
                  <c:v>-4.0626373906199904E-3</c:v>
                </c:pt>
                <c:pt idx="1194">
                  <c:v>-3.8478390065199903E-3</c:v>
                </c:pt>
                <c:pt idx="1195">
                  <c:v>-3.4879616848599903E-3</c:v>
                </c:pt>
                <c:pt idx="1196">
                  <c:v>-4.0960193007999902E-3</c:v>
                </c:pt>
                <c:pt idx="1197">
                  <c:v>-3.9957424483600002E-3</c:v>
                </c:pt>
                <c:pt idx="1198">
                  <c:v>-3.5957522170000106E-3</c:v>
                </c:pt>
                <c:pt idx="1199">
                  <c:v>-3.7100920664999999E-3</c:v>
                </c:pt>
                <c:pt idx="1200">
                  <c:v>-3.9582305450200006E-3</c:v>
                </c:pt>
                <c:pt idx="1201">
                  <c:v>-4.1275512049200099E-3</c:v>
                </c:pt>
                <c:pt idx="1202">
                  <c:v>-3.7835850411199901E-3</c:v>
                </c:pt>
                <c:pt idx="1203">
                  <c:v>-3.9604734424999897E-3</c:v>
                </c:pt>
                <c:pt idx="1204">
                  <c:v>-3.5072216882600102E-3</c:v>
                </c:pt>
                <c:pt idx="1205">
                  <c:v>-4.0024583128400008E-3</c:v>
                </c:pt>
                <c:pt idx="1206">
                  <c:v>-3.784975424940001E-3</c:v>
                </c:pt>
                <c:pt idx="1207">
                  <c:v>-4.0346648518000006E-3</c:v>
                </c:pt>
                <c:pt idx="1208">
                  <c:v>-3.9616875693000006E-3</c:v>
                </c:pt>
                <c:pt idx="1209">
                  <c:v>-3.871029081059991E-3</c:v>
                </c:pt>
                <c:pt idx="1210">
                  <c:v>-4.0158830789799992E-3</c:v>
                </c:pt>
                <c:pt idx="1211">
                  <c:v>-3.8144067316600002E-3</c:v>
                </c:pt>
                <c:pt idx="1212">
                  <c:v>-3.8049616793800105E-3</c:v>
                </c:pt>
                <c:pt idx="1213">
                  <c:v>-3.8905379994200002E-3</c:v>
                </c:pt>
                <c:pt idx="1214">
                  <c:v>-3.8657467191999897E-3</c:v>
                </c:pt>
                <c:pt idx="1215">
                  <c:v>-3.9857232726400104E-3</c:v>
                </c:pt>
                <c:pt idx="1216">
                  <c:v>-3.9829026885579997E-3</c:v>
                </c:pt>
                <c:pt idx="1217">
                  <c:v>-3.8946595491960103E-3</c:v>
                </c:pt>
                <c:pt idx="1218">
                  <c:v>-3.6504564535780001E-3</c:v>
                </c:pt>
                <c:pt idx="1219">
                  <c:v>-3.7679661227979998E-3</c:v>
                </c:pt>
                <c:pt idx="1220">
                  <c:v>-3.8425602798220103E-3</c:v>
                </c:pt>
                <c:pt idx="1221">
                  <c:v>-3.9207794671500002E-3</c:v>
                </c:pt>
                <c:pt idx="1222">
                  <c:v>-3.7191673809959898E-3</c:v>
                </c:pt>
                <c:pt idx="1223">
                  <c:v>-3.9159202692040001E-3</c:v>
                </c:pt>
                <c:pt idx="1224">
                  <c:v>-3.9143671315640003E-3</c:v>
                </c:pt>
                <c:pt idx="1225">
                  <c:v>-3.9363710536120004E-3</c:v>
                </c:pt>
                <c:pt idx="1226">
                  <c:v>-3.7485026276520101E-3</c:v>
                </c:pt>
                <c:pt idx="1227">
                  <c:v>-3.8697300647720003E-3</c:v>
                </c:pt>
                <c:pt idx="1228">
                  <c:v>-3.8190859167540102E-3</c:v>
                </c:pt>
                <c:pt idx="1229">
                  <c:v>-3.8262271512800004E-3</c:v>
                </c:pt>
                <c:pt idx="1230">
                  <c:v>-4.0421869627699997E-3</c:v>
                </c:pt>
                <c:pt idx="1231">
                  <c:v>-3.7957435020550103E-3</c:v>
                </c:pt>
                <c:pt idx="1232">
                  <c:v>-3.5611815468431997E-3</c:v>
                </c:pt>
                <c:pt idx="1233">
                  <c:v>-3.7184930058790002E-3</c:v>
                </c:pt>
                <c:pt idx="1234">
                  <c:v>-3.6370526255960008E-3</c:v>
                </c:pt>
                <c:pt idx="1235">
                  <c:v>-3.7000285599420204E-3</c:v>
                </c:pt>
                <c:pt idx="1236">
                  <c:v>-3.70856532612E-3</c:v>
                </c:pt>
                <c:pt idx="1237">
                  <c:v>-3.4556820431559999E-3</c:v>
                </c:pt>
                <c:pt idx="1238">
                  <c:v>-3.3741885891519904E-3</c:v>
                </c:pt>
                <c:pt idx="1239">
                  <c:v>-3.7743589504660004E-3</c:v>
                </c:pt>
                <c:pt idx="1240">
                  <c:v>-3.7172291487560004E-3</c:v>
                </c:pt>
                <c:pt idx="1241">
                  <c:v>-3.5672190860200005E-3</c:v>
                </c:pt>
                <c:pt idx="1242">
                  <c:v>-3.5196892452099993E-3</c:v>
                </c:pt>
                <c:pt idx="1243">
                  <c:v>-3.63233503234E-3</c:v>
                </c:pt>
                <c:pt idx="1244">
                  <c:v>-3.4080040335599999E-3</c:v>
                </c:pt>
                <c:pt idx="1245">
                  <c:v>-3.215257130200001E-3</c:v>
                </c:pt>
                <c:pt idx="1246">
                  <c:v>-3.33003250032E-3</c:v>
                </c:pt>
                <c:pt idx="1247">
                  <c:v>-3.3141511326200005E-3</c:v>
                </c:pt>
                <c:pt idx="1248">
                  <c:v>-3.3887819822200002E-3</c:v>
                </c:pt>
                <c:pt idx="1249">
                  <c:v>-3.0663821554599907E-3</c:v>
                </c:pt>
                <c:pt idx="1250">
                  <c:v>-3.00837430288002E-3</c:v>
                </c:pt>
                <c:pt idx="1251">
                  <c:v>-3.6474999876000011E-3</c:v>
                </c:pt>
                <c:pt idx="1252">
                  <c:v>-3.6064614275200103E-3</c:v>
                </c:pt>
                <c:pt idx="1253">
                  <c:v>-3.1005987473000005E-3</c:v>
                </c:pt>
                <c:pt idx="1254">
                  <c:v>-3.2636863192400003E-3</c:v>
                </c:pt>
                <c:pt idx="1255">
                  <c:v>-2.9997226551600003E-3</c:v>
                </c:pt>
                <c:pt idx="1256">
                  <c:v>-3.3717125816200002E-3</c:v>
                </c:pt>
                <c:pt idx="1257">
                  <c:v>-3.4199843033399999E-3</c:v>
                </c:pt>
                <c:pt idx="1258">
                  <c:v>-3.1694058922800005E-3</c:v>
                </c:pt>
                <c:pt idx="1259">
                  <c:v>-3.4407136431200006E-3</c:v>
                </c:pt>
                <c:pt idx="1260">
                  <c:v>-3.1265912514600001E-3</c:v>
                </c:pt>
                <c:pt idx="1261">
                  <c:v>-3.2860650332599897E-3</c:v>
                </c:pt>
                <c:pt idx="1262">
                  <c:v>-3.4663607573800007E-3</c:v>
                </c:pt>
                <c:pt idx="1263">
                  <c:v>-3.251479555540001E-3</c:v>
                </c:pt>
                <c:pt idx="1264">
                  <c:v>-3.3351582887400002E-3</c:v>
                </c:pt>
                <c:pt idx="1265">
                  <c:v>-3.1939866816400007E-3</c:v>
                </c:pt>
                <c:pt idx="1266">
                  <c:v>-3.3614801677800104E-3</c:v>
                </c:pt>
                <c:pt idx="1267">
                  <c:v>-3.4481844675599898E-3</c:v>
                </c:pt>
                <c:pt idx="1268">
                  <c:v>-3.7043742921000012E-3</c:v>
                </c:pt>
                <c:pt idx="1269">
                  <c:v>-3.4816724572400105E-3</c:v>
                </c:pt>
                <c:pt idx="1270">
                  <c:v>-3.3514083296000002E-3</c:v>
                </c:pt>
                <c:pt idx="1271">
                  <c:v>-3.4984483813000106E-3</c:v>
                </c:pt>
                <c:pt idx="1272">
                  <c:v>-3.3154833188400014E-3</c:v>
                </c:pt>
                <c:pt idx="1273">
                  <c:v>-3.18795283437999E-3</c:v>
                </c:pt>
                <c:pt idx="1274">
                  <c:v>-3.0208967017400011E-3</c:v>
                </c:pt>
                <c:pt idx="1275">
                  <c:v>-3.4020647347800005E-3</c:v>
                </c:pt>
                <c:pt idx="1276">
                  <c:v>-3.2797492477399997E-3</c:v>
                </c:pt>
                <c:pt idx="1277">
                  <c:v>-3.1496812894400098E-3</c:v>
                </c:pt>
                <c:pt idx="1278">
                  <c:v>-3.2407005597600009E-3</c:v>
                </c:pt>
                <c:pt idx="1279">
                  <c:v>-3.1818637436400003E-3</c:v>
                </c:pt>
                <c:pt idx="1280">
                  <c:v>-3.1055934727799999E-3</c:v>
                </c:pt>
                <c:pt idx="1281">
                  <c:v>-2.987451186760001E-3</c:v>
                </c:pt>
                <c:pt idx="1282">
                  <c:v>-3.3057714757399998E-3</c:v>
                </c:pt>
                <c:pt idx="1283">
                  <c:v>-3.4290405765600006E-3</c:v>
                </c:pt>
                <c:pt idx="1284">
                  <c:v>-3.644911687880001E-3</c:v>
                </c:pt>
                <c:pt idx="1285">
                  <c:v>-3.5622104351800007E-3</c:v>
                </c:pt>
                <c:pt idx="1286">
                  <c:v>-3.7806463552399906E-3</c:v>
                </c:pt>
                <c:pt idx="1287">
                  <c:v>-3.4800374550400005E-3</c:v>
                </c:pt>
                <c:pt idx="1288">
                  <c:v>-3.2717107715200099E-3</c:v>
                </c:pt>
                <c:pt idx="1289">
                  <c:v>-3.4101001557000007E-3</c:v>
                </c:pt>
                <c:pt idx="1290">
                  <c:v>-3.0741611510600002E-3</c:v>
                </c:pt>
                <c:pt idx="1291">
                  <c:v>-3.3629031268200011E-3</c:v>
                </c:pt>
                <c:pt idx="1292">
                  <c:v>-2.9573548036200001E-3</c:v>
                </c:pt>
                <c:pt idx="1293">
                  <c:v>-2.8884072490800005E-3</c:v>
                </c:pt>
                <c:pt idx="1294">
                  <c:v>-3.0220717667599917E-3</c:v>
                </c:pt>
                <c:pt idx="1295">
                  <c:v>-2.9076281083199899E-3</c:v>
                </c:pt>
                <c:pt idx="1296">
                  <c:v>-2.9386362167599898E-3</c:v>
                </c:pt>
                <c:pt idx="1297">
                  <c:v>-2.9351120121800002E-3</c:v>
                </c:pt>
                <c:pt idx="1298">
                  <c:v>-2.9502103094400005E-3</c:v>
                </c:pt>
                <c:pt idx="1299">
                  <c:v>-3.0147116495799998E-3</c:v>
                </c:pt>
                <c:pt idx="1300">
                  <c:v>-3.149473528940001E-3</c:v>
                </c:pt>
                <c:pt idx="1301">
                  <c:v>-3.0254995754800005E-3</c:v>
                </c:pt>
                <c:pt idx="1302">
                  <c:v>-3.2433361522600009E-3</c:v>
                </c:pt>
                <c:pt idx="1303">
                  <c:v>-3.1388240244199801E-3</c:v>
                </c:pt>
                <c:pt idx="1304">
                  <c:v>-3.2727955062399911E-3</c:v>
                </c:pt>
                <c:pt idx="1305">
                  <c:v>-2.6992649367000012E-3</c:v>
                </c:pt>
                <c:pt idx="1306">
                  <c:v>-3.2225548785600102E-3</c:v>
                </c:pt>
                <c:pt idx="1307">
                  <c:v>-3.1166617296000008E-3</c:v>
                </c:pt>
                <c:pt idx="1308">
                  <c:v>-3.0956638459600002E-3</c:v>
                </c:pt>
                <c:pt idx="1309">
                  <c:v>-3.04242866166E-3</c:v>
                </c:pt>
                <c:pt idx="1310">
                  <c:v>-3.1190154372200104E-3</c:v>
                </c:pt>
                <c:pt idx="1311">
                  <c:v>-3.3672485942000006E-3</c:v>
                </c:pt>
                <c:pt idx="1312">
                  <c:v>-2.9802666461399892E-3</c:v>
                </c:pt>
                <c:pt idx="1313">
                  <c:v>-3.0193696334800011E-3</c:v>
                </c:pt>
                <c:pt idx="1314">
                  <c:v>-3.2753814550800001E-3</c:v>
                </c:pt>
                <c:pt idx="1315">
                  <c:v>-3.3206734982799907E-3</c:v>
                </c:pt>
                <c:pt idx="1316">
                  <c:v>-3.361314014980011E-3</c:v>
                </c:pt>
                <c:pt idx="1317">
                  <c:v>-3.2860722633E-3</c:v>
                </c:pt>
                <c:pt idx="1318">
                  <c:v>-3.2843835499200115E-3</c:v>
                </c:pt>
                <c:pt idx="1319">
                  <c:v>-3.1956293365199995E-3</c:v>
                </c:pt>
                <c:pt idx="1320">
                  <c:v>-3.2562136408799914E-3</c:v>
                </c:pt>
                <c:pt idx="1321">
                  <c:v>-3.3159117214600011E-3</c:v>
                </c:pt>
                <c:pt idx="1322">
                  <c:v>-3.293505116640001E-3</c:v>
                </c:pt>
                <c:pt idx="1323">
                  <c:v>-3.3539917024000003E-3</c:v>
                </c:pt>
                <c:pt idx="1324">
                  <c:v>-3.7476821752400009E-3</c:v>
                </c:pt>
                <c:pt idx="1325">
                  <c:v>-3.7715615388800002E-3</c:v>
                </c:pt>
                <c:pt idx="1326">
                  <c:v>-3.7059749307999999E-3</c:v>
                </c:pt>
                <c:pt idx="1327">
                  <c:v>-3.6136694708800111E-3</c:v>
                </c:pt>
                <c:pt idx="1328">
                  <c:v>-3.9279494143400007E-3</c:v>
                </c:pt>
                <c:pt idx="1329">
                  <c:v>-3.3697346109999998E-3</c:v>
                </c:pt>
                <c:pt idx="1330">
                  <c:v>-3.4727382744600003E-3</c:v>
                </c:pt>
                <c:pt idx="1331">
                  <c:v>-3.18812162956E-3</c:v>
                </c:pt>
                <c:pt idx="1332">
                  <c:v>-3.5155794214000104E-3</c:v>
                </c:pt>
                <c:pt idx="1333">
                  <c:v>-3.6488283459200003E-3</c:v>
                </c:pt>
                <c:pt idx="1334">
                  <c:v>-3.7537899331500004E-3</c:v>
                </c:pt>
                <c:pt idx="1335">
                  <c:v>-3.8305884763600107E-3</c:v>
                </c:pt>
                <c:pt idx="1336">
                  <c:v>-4.0200985505400005E-3</c:v>
                </c:pt>
                <c:pt idx="1337">
                  <c:v>-3.7660702184999901E-3</c:v>
                </c:pt>
                <c:pt idx="1338">
                  <c:v>-3.3357977638400001E-3</c:v>
                </c:pt>
                <c:pt idx="1339">
                  <c:v>-3.5264609195799902E-3</c:v>
                </c:pt>
                <c:pt idx="1340">
                  <c:v>-3.2306733634399898E-3</c:v>
                </c:pt>
                <c:pt idx="1341">
                  <c:v>-3.1406508361000104E-3</c:v>
                </c:pt>
                <c:pt idx="1342">
                  <c:v>-2.9719738132000105E-3</c:v>
                </c:pt>
                <c:pt idx="1343">
                  <c:v>-3.7612005891799901E-3</c:v>
                </c:pt>
                <c:pt idx="1344">
                  <c:v>-3.6505779632199902E-3</c:v>
                </c:pt>
                <c:pt idx="1345">
                  <c:v>-3.3322838088879897E-3</c:v>
                </c:pt>
                <c:pt idx="1346">
                  <c:v>-3.2600438363060103E-3</c:v>
                </c:pt>
                <c:pt idx="1347">
                  <c:v>-3.0609532395820104E-3</c:v>
                </c:pt>
                <c:pt idx="1348">
                  <c:v>-3.1610511883480002E-3</c:v>
                </c:pt>
                <c:pt idx="1349">
                  <c:v>-3.256125063082E-3</c:v>
                </c:pt>
                <c:pt idx="1350">
                  <c:v>-3.2774637518680101E-3</c:v>
                </c:pt>
                <c:pt idx="1351">
                  <c:v>-3.5047295739640003E-3</c:v>
                </c:pt>
                <c:pt idx="1352">
                  <c:v>-3.3216736339880004E-3</c:v>
                </c:pt>
                <c:pt idx="1353">
                  <c:v>-3.6401521006799997E-3</c:v>
                </c:pt>
                <c:pt idx="1354">
                  <c:v>-3.5263212060920104E-3</c:v>
                </c:pt>
                <c:pt idx="1355">
                  <c:v>-3.6540724310560003E-3</c:v>
                </c:pt>
                <c:pt idx="1356">
                  <c:v>-3.2689510584019998E-3</c:v>
                </c:pt>
                <c:pt idx="1357">
                  <c:v>-3.4916344193219899E-3</c:v>
                </c:pt>
                <c:pt idx="1358">
                  <c:v>-3.5168472243580101E-3</c:v>
                </c:pt>
                <c:pt idx="1359">
                  <c:v>-3.4393321373280003E-3</c:v>
                </c:pt>
                <c:pt idx="1360">
                  <c:v>-3.7018360449720001E-3</c:v>
                </c:pt>
                <c:pt idx="1361">
                  <c:v>-3.3432088608890001E-3</c:v>
                </c:pt>
                <c:pt idx="1362">
                  <c:v>-3.3983508375008105E-3</c:v>
                </c:pt>
                <c:pt idx="1363">
                  <c:v>-3.3276423547954114E-3</c:v>
                </c:pt>
                <c:pt idx="1364">
                  <c:v>-3.309648597520001E-3</c:v>
                </c:pt>
                <c:pt idx="1365">
                  <c:v>-3.3277996164340004E-3</c:v>
                </c:pt>
                <c:pt idx="1366">
                  <c:v>-3.0849578666640085E-3</c:v>
                </c:pt>
                <c:pt idx="1367">
                  <c:v>-3.1187018124360084E-3</c:v>
                </c:pt>
                <c:pt idx="1368">
                  <c:v>-2.764035575727998E-3</c:v>
                </c:pt>
                <c:pt idx="1369">
                  <c:v>-2.8771398351320021E-3</c:v>
                </c:pt>
                <c:pt idx="1370">
                  <c:v>-3.1258368589979981E-3</c:v>
                </c:pt>
                <c:pt idx="1371">
                  <c:v>-3.0953532029860003E-3</c:v>
                </c:pt>
                <c:pt idx="1372">
                  <c:v>-3.1064141935119955E-3</c:v>
                </c:pt>
                <c:pt idx="1373">
                  <c:v>-2.9375024583040135E-3</c:v>
                </c:pt>
                <c:pt idx="1374">
                  <c:v>-3.0483906880280041E-3</c:v>
                </c:pt>
                <c:pt idx="1375">
                  <c:v>-3.1487443908779951E-3</c:v>
                </c:pt>
                <c:pt idx="1376">
                  <c:v>-3.7716322845660105E-3</c:v>
                </c:pt>
                <c:pt idx="1377">
                  <c:v>-3.507127194483998E-3</c:v>
                </c:pt>
                <c:pt idx="1378">
                  <c:v>-2.8904468146360072E-3</c:v>
                </c:pt>
                <c:pt idx="1379">
                  <c:v>-3.2245014236979988E-3</c:v>
                </c:pt>
                <c:pt idx="1380">
                  <c:v>-3.0533221620999999E-3</c:v>
                </c:pt>
                <c:pt idx="1381">
                  <c:v>-3.1501307284500018E-3</c:v>
                </c:pt>
                <c:pt idx="1382">
                  <c:v>-3.0698868381999998E-3</c:v>
                </c:pt>
                <c:pt idx="1383">
                  <c:v>-3.1223555172479977E-3</c:v>
                </c:pt>
                <c:pt idx="1384">
                  <c:v>-2.901748614656004E-3</c:v>
                </c:pt>
                <c:pt idx="1385">
                  <c:v>-3.0421311155380049E-3</c:v>
                </c:pt>
                <c:pt idx="1386">
                  <c:v>-3.3648786479420017E-3</c:v>
                </c:pt>
                <c:pt idx="1387">
                  <c:v>-3.2377766862680081E-3</c:v>
                </c:pt>
                <c:pt idx="1388">
                  <c:v>-3.3108411970139994E-3</c:v>
                </c:pt>
                <c:pt idx="1389">
                  <c:v>-2.8045045120400048E-3</c:v>
                </c:pt>
                <c:pt idx="1390">
                  <c:v>-2.9477264717280112E-3</c:v>
                </c:pt>
                <c:pt idx="1391">
                  <c:v>-3.2226519164600042E-3</c:v>
                </c:pt>
                <c:pt idx="1392">
                  <c:v>-3.3740933975220004E-3</c:v>
                </c:pt>
                <c:pt idx="1393">
                  <c:v>-3.1293413541900001E-3</c:v>
                </c:pt>
                <c:pt idx="1394">
                  <c:v>-2.7545577292099992E-3</c:v>
                </c:pt>
                <c:pt idx="1395">
                  <c:v>-2.7324658118700121E-3</c:v>
                </c:pt>
                <c:pt idx="1396">
                  <c:v>-2.5902336798520114E-3</c:v>
                </c:pt>
                <c:pt idx="1397">
                  <c:v>-2.5964119059799957E-3</c:v>
                </c:pt>
                <c:pt idx="1398">
                  <c:v>-3.2448318357260041E-3</c:v>
                </c:pt>
                <c:pt idx="1399">
                  <c:v>-3.2605375221019962E-3</c:v>
                </c:pt>
                <c:pt idx="1400">
                  <c:v>-2.7470519788959972E-3</c:v>
                </c:pt>
                <c:pt idx="1401">
                  <c:v>-2.5180470438700008E-3</c:v>
                </c:pt>
                <c:pt idx="1402">
                  <c:v>-2.8336317947099971E-3</c:v>
                </c:pt>
                <c:pt idx="1403">
                  <c:v>-2.7193183690900034E-3</c:v>
                </c:pt>
                <c:pt idx="1404">
                  <c:v>-2.7235132807659932E-3</c:v>
                </c:pt>
                <c:pt idx="1405">
                  <c:v>-3.0242758093440062E-3</c:v>
                </c:pt>
                <c:pt idx="1406">
                  <c:v>-2.9525711799539933E-3</c:v>
                </c:pt>
                <c:pt idx="1407">
                  <c:v>-3.0602993762839938E-3</c:v>
                </c:pt>
                <c:pt idx="1408">
                  <c:v>-3.0446866181219907E-3</c:v>
                </c:pt>
                <c:pt idx="1409">
                  <c:v>-3.2131619922939917E-3</c:v>
                </c:pt>
                <c:pt idx="1410">
                  <c:v>-3.179661016368001E-3</c:v>
                </c:pt>
                <c:pt idx="1411">
                  <c:v>-3.0971860787920042E-3</c:v>
                </c:pt>
                <c:pt idx="1412">
                  <c:v>-2.9888070483840021E-3</c:v>
                </c:pt>
                <c:pt idx="1413">
                  <c:v>-2.9807542049420043E-3</c:v>
                </c:pt>
                <c:pt idx="1414">
                  <c:v>-2.8901081379540039E-3</c:v>
                </c:pt>
                <c:pt idx="1415">
                  <c:v>-2.8571417026200031E-3</c:v>
                </c:pt>
                <c:pt idx="1416">
                  <c:v>-2.765654928395997E-3</c:v>
                </c:pt>
                <c:pt idx="1417">
                  <c:v>-2.7389797445960089E-3</c:v>
                </c:pt>
                <c:pt idx="1418">
                  <c:v>-2.8656346726339934E-3</c:v>
                </c:pt>
                <c:pt idx="1419">
                  <c:v>-2.8446879811739926E-3</c:v>
                </c:pt>
                <c:pt idx="1420">
                  <c:v>-2.8432684991279997E-3</c:v>
                </c:pt>
                <c:pt idx="1421">
                  <c:v>-2.8785574369159972E-3</c:v>
                </c:pt>
                <c:pt idx="1422">
                  <c:v>-3.0448323347719991E-3</c:v>
                </c:pt>
                <c:pt idx="1423">
                  <c:v>-2.9257427026539956E-3</c:v>
                </c:pt>
                <c:pt idx="1424">
                  <c:v>-2.8357538211820073E-3</c:v>
                </c:pt>
                <c:pt idx="1425">
                  <c:v>-2.609659843853993E-3</c:v>
                </c:pt>
                <c:pt idx="1426">
                  <c:v>-2.8238326921179967E-3</c:v>
                </c:pt>
                <c:pt idx="1427">
                  <c:v>-2.9194400333359869E-3</c:v>
                </c:pt>
                <c:pt idx="1428">
                  <c:v>-2.9812949232919991E-3</c:v>
                </c:pt>
                <c:pt idx="1429">
                  <c:v>-2.5177007176839959E-3</c:v>
                </c:pt>
                <c:pt idx="1430">
                  <c:v>-2.6304506837620039E-3</c:v>
                </c:pt>
                <c:pt idx="1431">
                  <c:v>-2.9273386865360023E-3</c:v>
                </c:pt>
                <c:pt idx="1432">
                  <c:v>-3.0826178456860032E-3</c:v>
                </c:pt>
                <c:pt idx="1433">
                  <c:v>-2.903650429974002E-3</c:v>
                </c:pt>
                <c:pt idx="1434">
                  <c:v>-3.1303447272540003E-3</c:v>
                </c:pt>
                <c:pt idx="1435">
                  <c:v>-2.8775290544740002E-3</c:v>
                </c:pt>
                <c:pt idx="1436">
                  <c:v>-2.6992377017799898E-3</c:v>
                </c:pt>
                <c:pt idx="1437">
                  <c:v>-2.6651515354660063E-3</c:v>
                </c:pt>
                <c:pt idx="1438">
                  <c:v>-2.3501246206500005E-3</c:v>
                </c:pt>
                <c:pt idx="1439">
                  <c:v>-2.6113895564899908E-3</c:v>
                </c:pt>
                <c:pt idx="1440">
                  <c:v>-3.0561811437840002E-3</c:v>
                </c:pt>
                <c:pt idx="1441">
                  <c:v>-2.8226907366619958E-3</c:v>
                </c:pt>
                <c:pt idx="1442">
                  <c:v>-2.931114321804003E-3</c:v>
                </c:pt>
                <c:pt idx="1443">
                  <c:v>-2.6259583599239867E-3</c:v>
                </c:pt>
                <c:pt idx="1444">
                  <c:v>-3.0089967431780112E-3</c:v>
                </c:pt>
                <c:pt idx="1445">
                  <c:v>-2.6721762971219907E-3</c:v>
                </c:pt>
                <c:pt idx="1446">
                  <c:v>-2.6418330015720022E-3</c:v>
                </c:pt>
                <c:pt idx="1447">
                  <c:v>-2.6376392606280033E-3</c:v>
                </c:pt>
                <c:pt idx="1448">
                  <c:v>-2.8504583914980082E-3</c:v>
                </c:pt>
                <c:pt idx="1449">
                  <c:v>-3.107224131788002E-3</c:v>
                </c:pt>
                <c:pt idx="1450">
                  <c:v>-2.9196510501019969E-3</c:v>
                </c:pt>
                <c:pt idx="1451">
                  <c:v>-3.0807082597079909E-3</c:v>
                </c:pt>
                <c:pt idx="1452">
                  <c:v>-3.0506701219439971E-3</c:v>
                </c:pt>
                <c:pt idx="1453">
                  <c:v>-3.4271280024059979E-3</c:v>
                </c:pt>
                <c:pt idx="1454">
                  <c:v>-3.0074470105120031E-3</c:v>
                </c:pt>
                <c:pt idx="1455">
                  <c:v>-3.2236702687519925E-3</c:v>
                </c:pt>
                <c:pt idx="1456">
                  <c:v>-2.9619588268219961E-3</c:v>
                </c:pt>
                <c:pt idx="1457">
                  <c:v>-3.084966751424E-3</c:v>
                </c:pt>
                <c:pt idx="1458">
                  <c:v>-3.151744727027997E-3</c:v>
                </c:pt>
                <c:pt idx="1459">
                  <c:v>-3.1251763826379941E-3</c:v>
                </c:pt>
                <c:pt idx="1460">
                  <c:v>-3.3613931325799998E-3</c:v>
                </c:pt>
                <c:pt idx="1461">
                  <c:v>-3.4637811744300008E-3</c:v>
                </c:pt>
                <c:pt idx="1462">
                  <c:v>-3.3633511826339931E-3</c:v>
                </c:pt>
                <c:pt idx="1463">
                  <c:v>-3.3805027947879937E-3</c:v>
                </c:pt>
                <c:pt idx="1464">
                  <c:v>-3.1943190027619978E-3</c:v>
                </c:pt>
                <c:pt idx="1465">
                  <c:v>-3.3581517749660022E-3</c:v>
                </c:pt>
                <c:pt idx="1466">
                  <c:v>-3.1144412713120049E-3</c:v>
                </c:pt>
                <c:pt idx="1467">
                  <c:v>-3.6565279832920065E-3</c:v>
                </c:pt>
                <c:pt idx="1468">
                  <c:v>-3.2069249906060155E-3</c:v>
                </c:pt>
                <c:pt idx="1469">
                  <c:v>-3.5496024939940061E-3</c:v>
                </c:pt>
                <c:pt idx="1470">
                  <c:v>-3.441806074843996E-3</c:v>
                </c:pt>
                <c:pt idx="1471">
                  <c:v>-3.4465641433759969E-3</c:v>
                </c:pt>
                <c:pt idx="1472">
                  <c:v>-3.5786210596359998E-3</c:v>
                </c:pt>
                <c:pt idx="1473">
                  <c:v>-3.2276703234700123E-3</c:v>
                </c:pt>
                <c:pt idx="1474">
                  <c:v>-3.2034774754680102E-3</c:v>
                </c:pt>
                <c:pt idx="1475">
                  <c:v>-3.3131716590219899E-3</c:v>
                </c:pt>
                <c:pt idx="1476">
                  <c:v>-3.4171873409440004E-3</c:v>
                </c:pt>
                <c:pt idx="1477">
                  <c:v>-3.4963741966440006E-3</c:v>
                </c:pt>
                <c:pt idx="1478">
                  <c:v>-3.5779898256280049E-3</c:v>
                </c:pt>
                <c:pt idx="1479">
                  <c:v>-3.6914683304479982E-3</c:v>
                </c:pt>
                <c:pt idx="1480">
                  <c:v>-3.261259365979997E-3</c:v>
                </c:pt>
                <c:pt idx="1481">
                  <c:v>-3.4191540181940051E-3</c:v>
                </c:pt>
                <c:pt idx="1482">
                  <c:v>-3.5573578095200002E-3</c:v>
                </c:pt>
                <c:pt idx="1483">
                  <c:v>-3.4078206607060001E-3</c:v>
                </c:pt>
                <c:pt idx="1484">
                  <c:v>-4.15768129801199E-3</c:v>
                </c:pt>
                <c:pt idx="1485">
                  <c:v>-3.7756580488439899E-3</c:v>
                </c:pt>
                <c:pt idx="1486">
                  <c:v>-4.0929936287820105E-3</c:v>
                </c:pt>
                <c:pt idx="1487">
                  <c:v>-3.7468586260840102E-3</c:v>
                </c:pt>
                <c:pt idx="1488">
                  <c:v>-3.9503503643640104E-3</c:v>
                </c:pt>
                <c:pt idx="1489">
                  <c:v>-4.1738598170140105E-3</c:v>
                </c:pt>
                <c:pt idx="1490">
                  <c:v>-3.9088574097080105E-3</c:v>
                </c:pt>
                <c:pt idx="1491">
                  <c:v>-3.8070240778340105E-3</c:v>
                </c:pt>
                <c:pt idx="1492">
                  <c:v>-3.28919570957801E-3</c:v>
                </c:pt>
                <c:pt idx="1493">
                  <c:v>-3.4880959178720003E-3</c:v>
                </c:pt>
                <c:pt idx="1494">
                  <c:v>-3.3004564544219898E-3</c:v>
                </c:pt>
                <c:pt idx="1495">
                  <c:v>-3.5109751712960003E-3</c:v>
                </c:pt>
                <c:pt idx="1496">
                  <c:v>-3.8823923670600002E-3</c:v>
                </c:pt>
                <c:pt idx="1497">
                  <c:v>-4.0000352944259999E-3</c:v>
                </c:pt>
                <c:pt idx="1498">
                  <c:v>-3.9309399119760004E-3</c:v>
                </c:pt>
                <c:pt idx="1499">
                  <c:v>-3.866383095774E-3</c:v>
                </c:pt>
                <c:pt idx="1500">
                  <c:v>-4.3078554180380002E-3</c:v>
                </c:pt>
                <c:pt idx="1501">
                  <c:v>-4.4487579044220106E-3</c:v>
                </c:pt>
                <c:pt idx="1502">
                  <c:v>-4.1288488597860098E-3</c:v>
                </c:pt>
                <c:pt idx="1503">
                  <c:v>-3.827081379074E-3</c:v>
                </c:pt>
                <c:pt idx="1504">
                  <c:v>-3.4523737578699898E-3</c:v>
                </c:pt>
                <c:pt idx="1505">
                  <c:v>-4.0649756449919906E-3</c:v>
                </c:pt>
                <c:pt idx="1506">
                  <c:v>-4.0333128247559899E-3</c:v>
                </c:pt>
                <c:pt idx="1507">
                  <c:v>-4.0310412601799999E-3</c:v>
                </c:pt>
                <c:pt idx="1508">
                  <c:v>-3.6379728248560001E-3</c:v>
                </c:pt>
                <c:pt idx="1509">
                  <c:v>-4.2269826216239899E-3</c:v>
                </c:pt>
                <c:pt idx="1510">
                  <c:v>-3.877403364134E-3</c:v>
                </c:pt>
                <c:pt idx="1511">
                  <c:v>-3.9413138727980006E-3</c:v>
                </c:pt>
                <c:pt idx="1512">
                  <c:v>-4.0387167231039894E-3</c:v>
                </c:pt>
                <c:pt idx="1513">
                  <c:v>-3.7280513339719998E-3</c:v>
                </c:pt>
                <c:pt idx="1514">
                  <c:v>-3.9270761936800007E-3</c:v>
                </c:pt>
                <c:pt idx="1515">
                  <c:v>-3.7744460925939901E-3</c:v>
                </c:pt>
                <c:pt idx="1516">
                  <c:v>-3.8753441645600004E-3</c:v>
                </c:pt>
                <c:pt idx="1517">
                  <c:v>-3.49635410503E-3</c:v>
                </c:pt>
                <c:pt idx="1518">
                  <c:v>-3.1457130134140004E-3</c:v>
                </c:pt>
                <c:pt idx="1519">
                  <c:v>-3.50426956834E-3</c:v>
                </c:pt>
                <c:pt idx="1520">
                  <c:v>-3.1754489588280005E-3</c:v>
                </c:pt>
                <c:pt idx="1521">
                  <c:v>-3.40374444806801E-3</c:v>
                </c:pt>
                <c:pt idx="1522">
                  <c:v>-3.2542527003499998E-3</c:v>
                </c:pt>
                <c:pt idx="1523">
                  <c:v>-3.2274768146640003E-3</c:v>
                </c:pt>
                <c:pt idx="1524">
                  <c:v>-2.7446897319299999E-3</c:v>
                </c:pt>
                <c:pt idx="1525">
                  <c:v>-2.377738830802E-3</c:v>
                </c:pt>
                <c:pt idx="1526">
                  <c:v>-2.5003079952620102E-3</c:v>
                </c:pt>
                <c:pt idx="1527">
                  <c:v>-2.3459514377200106E-3</c:v>
                </c:pt>
                <c:pt idx="1528">
                  <c:v>-2.5086875738780001E-3</c:v>
                </c:pt>
                <c:pt idx="1529">
                  <c:v>-2.2417563177000001E-3</c:v>
                </c:pt>
                <c:pt idx="1530">
                  <c:v>-2.4059856263680102E-3</c:v>
                </c:pt>
                <c:pt idx="1531">
                  <c:v>-1.9411909845580106E-3</c:v>
                </c:pt>
                <c:pt idx="1532">
                  <c:v>-2.0683007410279898E-3</c:v>
                </c:pt>
                <c:pt idx="1533">
                  <c:v>-2.0654920767300003E-3</c:v>
                </c:pt>
                <c:pt idx="1534">
                  <c:v>-1.8165500143760003E-3</c:v>
                </c:pt>
                <c:pt idx="1535">
                  <c:v>-1.88512399595199E-3</c:v>
                </c:pt>
                <c:pt idx="1536">
                  <c:v>-1.6609533687920001E-3</c:v>
                </c:pt>
                <c:pt idx="1537">
                  <c:v>-1.4469118960519999E-3</c:v>
                </c:pt>
                <c:pt idx="1538">
                  <c:v>-1.3829566303840001E-3</c:v>
                </c:pt>
                <c:pt idx="1539">
                  <c:v>-1.0130130401940001E-3</c:v>
                </c:pt>
                <c:pt idx="1540">
                  <c:v>-1.2675428901499897E-3</c:v>
                </c:pt>
                <c:pt idx="1541">
                  <c:v>-1.1796723714930003E-3</c:v>
                </c:pt>
                <c:pt idx="1542">
                  <c:v>-1.1389323964120001E-3</c:v>
                </c:pt>
                <c:pt idx="1543">
                  <c:v>-1.17434192576399E-3</c:v>
                </c:pt>
                <c:pt idx="1544">
                  <c:v>-1.039300912596E-3</c:v>
                </c:pt>
                <c:pt idx="1545">
                  <c:v>-1.0820701068020001E-3</c:v>
                </c:pt>
                <c:pt idx="1546">
                  <c:v>-5.2643053386400014E-4</c:v>
                </c:pt>
                <c:pt idx="1547">
                  <c:v>-6.779331896540103E-4</c:v>
                </c:pt>
                <c:pt idx="1548">
                  <c:v>-1.1575569756200029E-4</c:v>
                </c:pt>
                <c:pt idx="1549">
                  <c:v>-7.1014622997400028E-4</c:v>
                </c:pt>
                <c:pt idx="1550">
                  <c:v>-4.5809783977800015E-4</c:v>
                </c:pt>
                <c:pt idx="1551">
                  <c:v>-4.3336020905800413E-4</c:v>
                </c:pt>
                <c:pt idx="1552">
                  <c:v>-5.5832720518400212E-4</c:v>
                </c:pt>
                <c:pt idx="1553">
                  <c:v>-4.8387620622600199E-4</c:v>
                </c:pt>
                <c:pt idx="1554">
                  <c:v>-5.783188305700114E-4</c:v>
                </c:pt>
                <c:pt idx="1555">
                  <c:v>-3.4553892535799796E-4</c:v>
                </c:pt>
                <c:pt idx="1556">
                  <c:v>-4.8722146640200304E-4</c:v>
                </c:pt>
                <c:pt idx="1557">
                  <c:v>-3.865907631659938E-4</c:v>
                </c:pt>
                <c:pt idx="1558">
                  <c:v>-8.4885222193999599E-4</c:v>
                </c:pt>
                <c:pt idx="1559">
                  <c:v>-2.9790596703998666E-4</c:v>
                </c:pt>
                <c:pt idx="1560">
                  <c:v>-2.8335449903999171E-4</c:v>
                </c:pt>
                <c:pt idx="1561">
                  <c:v>-1.0654308615600709E-4</c:v>
                </c:pt>
                <c:pt idx="1562">
                  <c:v>-1.2851266328000319E-4</c:v>
                </c:pt>
                <c:pt idx="1563">
                  <c:v>-2.9013244628799199E-4</c:v>
                </c:pt>
                <c:pt idx="1564">
                  <c:v>-4.1482864200800715E-4</c:v>
                </c:pt>
                <c:pt idx="1565">
                  <c:v>-5.5014117422800201E-4</c:v>
                </c:pt>
                <c:pt idx="1566">
                  <c:v>-1.0024451793420011E-3</c:v>
                </c:pt>
                <c:pt idx="1567">
                  <c:v>-6.3870182175599179E-4</c:v>
                </c:pt>
                <c:pt idx="1568">
                  <c:v>-8.9323188368400409E-4</c:v>
                </c:pt>
                <c:pt idx="1569">
                  <c:v>-3.4215333106600316E-4</c:v>
                </c:pt>
                <c:pt idx="1570">
                  <c:v>-6.400886104920042E-4</c:v>
                </c:pt>
                <c:pt idx="1571">
                  <c:v>-4.8089778613000407E-4</c:v>
                </c:pt>
                <c:pt idx="1572">
                  <c:v>-3.2479296330800407E-4</c:v>
                </c:pt>
                <c:pt idx="1573">
                  <c:v>-5.4831605964799084E-4</c:v>
                </c:pt>
                <c:pt idx="1574">
                  <c:v>-4.369221414859979E-4</c:v>
                </c:pt>
                <c:pt idx="1575">
                  <c:v>-6.9198828326400203E-4</c:v>
                </c:pt>
                <c:pt idx="1576">
                  <c:v>-4.780181269759929E-4</c:v>
                </c:pt>
                <c:pt idx="1577">
                  <c:v>-6.7954494846999788E-4</c:v>
                </c:pt>
                <c:pt idx="1578">
                  <c:v>-1.2679801858600412E-4</c:v>
                </c:pt>
                <c:pt idx="1579">
                  <c:v>-1.4474851174400209E-4</c:v>
                </c:pt>
                <c:pt idx="1580">
                  <c:v>-6.2046806515996032E-5</c:v>
                </c:pt>
                <c:pt idx="1581">
                  <c:v>-2.0090155092399693E-4</c:v>
                </c:pt>
                <c:pt idx="1582">
                  <c:v>-4.5647904631399081E-4</c:v>
                </c:pt>
                <c:pt idx="1583">
                  <c:v>-4.9560851160599685E-4</c:v>
                </c:pt>
                <c:pt idx="1584">
                  <c:v>-8.7831538032801448E-4</c:v>
                </c:pt>
                <c:pt idx="1585">
                  <c:v>-6.7751674129599591E-4</c:v>
                </c:pt>
                <c:pt idx="1586">
                  <c:v>-8.5872141297399084E-4</c:v>
                </c:pt>
                <c:pt idx="1587">
                  <c:v>-6.7282971290600008E-4</c:v>
                </c:pt>
                <c:pt idx="1588">
                  <c:v>-9.4285590649400403E-4</c:v>
                </c:pt>
                <c:pt idx="1589">
                  <c:v>-8.8461682272401008E-4</c:v>
                </c:pt>
                <c:pt idx="1590">
                  <c:v>-4.6061599889400825E-4</c:v>
                </c:pt>
                <c:pt idx="1591">
                  <c:v>-2.6129717382799786E-4</c:v>
                </c:pt>
                <c:pt idx="1592">
                  <c:v>9.288752722400105E-5</c:v>
                </c:pt>
                <c:pt idx="1593">
                  <c:v>-4.4176806313800816E-4</c:v>
                </c:pt>
                <c:pt idx="1594">
                  <c:v>-2.4310377898400414E-4</c:v>
                </c:pt>
                <c:pt idx="1595">
                  <c:v>-5.1789283440600213E-4</c:v>
                </c:pt>
                <c:pt idx="1596">
                  <c:v>-1.5049471998399391E-4</c:v>
                </c:pt>
                <c:pt idx="1597">
                  <c:v>-5.4182246836199282E-4</c:v>
                </c:pt>
                <c:pt idx="1598">
                  <c:v>-3.9218617985399486E-4</c:v>
                </c:pt>
                <c:pt idx="1599">
                  <c:v>-7.9005838205799793E-4</c:v>
                </c:pt>
                <c:pt idx="1600">
                  <c:v>-8.5201347159940162E-3</c:v>
                </c:pt>
                <c:pt idx="1601">
                  <c:v>-9.8112155551220107E-3</c:v>
                </c:pt>
                <c:pt idx="1602">
                  <c:v>-3.5970977170240062E-3</c:v>
                </c:pt>
                <c:pt idx="1603">
                  <c:v>-4.9129760277659982E-3</c:v>
                </c:pt>
                <c:pt idx="1604">
                  <c:v>-1.2059147915494003E-2</c:v>
                </c:pt>
                <c:pt idx="1605">
                  <c:v>-1.1954921303659949E-3</c:v>
                </c:pt>
                <c:pt idx="1606">
                  <c:v>-2.0680109478400308E-4</c:v>
                </c:pt>
                <c:pt idx="1607">
                  <c:v>4.3849838344980092E-3</c:v>
                </c:pt>
                <c:pt idx="1608">
                  <c:v>-4.818060278151997E-3</c:v>
                </c:pt>
                <c:pt idx="1609">
                  <c:v>-8.5203536987899873E-3</c:v>
                </c:pt>
                <c:pt idx="1610">
                  <c:v>-6.339914891351996E-3</c:v>
                </c:pt>
                <c:pt idx="1611">
                  <c:v>-4.7815262553900046E-3</c:v>
                </c:pt>
                <c:pt idx="1612">
                  <c:v>-2.6306890860480028E-3</c:v>
                </c:pt>
                <c:pt idx="1613">
                  <c:v>1.9902977721700009E-3</c:v>
                </c:pt>
                <c:pt idx="1614">
                  <c:v>-3.7013730879079947E-3</c:v>
                </c:pt>
                <c:pt idx="1615">
                  <c:v>-1.2288267792579959E-3</c:v>
                </c:pt>
                <c:pt idx="1616">
                  <c:v>-4.6776056580079949E-3</c:v>
                </c:pt>
                <c:pt idx="1617">
                  <c:v>-3.960980283920082E-4</c:v>
                </c:pt>
                <c:pt idx="1618">
                  <c:v>-6.4504857365200725E-4</c:v>
                </c:pt>
                <c:pt idx="1619">
                  <c:v>-2.5068755839400018E-3</c:v>
                </c:pt>
                <c:pt idx="1620">
                  <c:v>-3.9361201262379901E-3</c:v>
                </c:pt>
                <c:pt idx="1621">
                  <c:v>2.280157139222003E-3</c:v>
                </c:pt>
                <c:pt idx="1622">
                  <c:v>-6.0985033193560086E-3</c:v>
                </c:pt>
                <c:pt idx="1623">
                  <c:v>-1.1969598234400039E-3</c:v>
                </c:pt>
                <c:pt idx="1624">
                  <c:v>-2.0583888347999969E-3</c:v>
                </c:pt>
                <c:pt idx="1625">
                  <c:v>-4.5591229814919924E-3</c:v>
                </c:pt>
                <c:pt idx="1626">
                  <c:v>-1.804770926096E-3</c:v>
                </c:pt>
                <c:pt idx="1627">
                  <c:v>-4.4221956216980111E-3</c:v>
                </c:pt>
                <c:pt idx="1628">
                  <c:v>1.676439099900051E-4</c:v>
                </c:pt>
                <c:pt idx="1629">
                  <c:v>-3.8319668332399957E-3</c:v>
                </c:pt>
                <c:pt idx="1630">
                  <c:v>-3.163718896911992E-3</c:v>
                </c:pt>
                <c:pt idx="1631">
                  <c:v>-3.1606248448880041E-3</c:v>
                </c:pt>
                <c:pt idx="1632">
                  <c:v>-3.998417489094009E-3</c:v>
                </c:pt>
                <c:pt idx="1633">
                  <c:v>-1.4373719619959887E-3</c:v>
                </c:pt>
                <c:pt idx="1634">
                  <c:v>-4.2248828209080014E-3</c:v>
                </c:pt>
                <c:pt idx="1635">
                  <c:v>-3.6658061171179973E-3</c:v>
                </c:pt>
                <c:pt idx="1636">
                  <c:v>-5.8650282187007203E-5</c:v>
                </c:pt>
                <c:pt idx="1637">
                  <c:v>-3.5915985237340029E-3</c:v>
                </c:pt>
                <c:pt idx="1638">
                  <c:v>-1.0610266071399838E-3</c:v>
                </c:pt>
                <c:pt idx="1639">
                  <c:v>-1.7960014139120021E-3</c:v>
                </c:pt>
                <c:pt idx="1640">
                  <c:v>-2.7304729627300054E-3</c:v>
                </c:pt>
                <c:pt idx="1641">
                  <c:v>-5.0602100914980156E-3</c:v>
                </c:pt>
                <c:pt idx="1642">
                  <c:v>-1.475939198753998E-3</c:v>
                </c:pt>
                <c:pt idx="1643">
                  <c:v>-2.7954365493240074E-3</c:v>
                </c:pt>
                <c:pt idx="1644">
                  <c:v>-4.3206653097100176E-3</c:v>
                </c:pt>
                <c:pt idx="1645">
                  <c:v>-4.4358658859360023E-3</c:v>
                </c:pt>
                <c:pt idx="1646">
                  <c:v>-2.5606368607699885E-3</c:v>
                </c:pt>
                <c:pt idx="1647">
                  <c:v>-3.4933732972419959E-3</c:v>
                </c:pt>
                <c:pt idx="1648">
                  <c:v>-2.7376920716180131E-3</c:v>
                </c:pt>
                <c:pt idx="1649">
                  <c:v>-3.0108308114880048E-3</c:v>
                </c:pt>
                <c:pt idx="1650">
                  <c:v>-3.7974719867739952E-3</c:v>
                </c:pt>
                <c:pt idx="1651">
                  <c:v>-3.1739746992040093E-3</c:v>
                </c:pt>
                <c:pt idx="1652">
                  <c:v>-1.5624325041999931E-3</c:v>
                </c:pt>
                <c:pt idx="1653">
                  <c:v>-2.6366067165000083E-3</c:v>
                </c:pt>
                <c:pt idx="1654">
                  <c:v>-3.0106122326000041E-3</c:v>
                </c:pt>
                <c:pt idx="1655">
                  <c:v>-1.6531252440000082E-3</c:v>
                </c:pt>
                <c:pt idx="1656">
                  <c:v>-3.1145660438499992E-3</c:v>
                </c:pt>
                <c:pt idx="1657">
                  <c:v>-2.784672927655993E-3</c:v>
                </c:pt>
                <c:pt idx="1658">
                  <c:v>-3.6289391681999998E-3</c:v>
                </c:pt>
                <c:pt idx="1659">
                  <c:v>-2.9438599040914042E-3</c:v>
                </c:pt>
                <c:pt idx="1660">
                  <c:v>-2.5970679989959942E-3</c:v>
                </c:pt>
                <c:pt idx="1661">
                  <c:v>-3.1776135926359804E-3</c:v>
                </c:pt>
                <c:pt idx="1662">
                  <c:v>-2.2194772760379959E-3</c:v>
                </c:pt>
                <c:pt idx="1663">
                  <c:v>-2.382859262229997E-3</c:v>
                </c:pt>
                <c:pt idx="1664">
                  <c:v>-2.9969824763119999E-3</c:v>
                </c:pt>
                <c:pt idx="1665">
                  <c:v>-2.2991496303620051E-3</c:v>
                </c:pt>
                <c:pt idx="1666">
                  <c:v>-1.3244678487599961E-3</c:v>
                </c:pt>
                <c:pt idx="1667">
                  <c:v>-2.3245783622920001E-3</c:v>
                </c:pt>
                <c:pt idx="1668">
                  <c:v>-2.6271249137720105E-3</c:v>
                </c:pt>
                <c:pt idx="1669">
                  <c:v>-1.3687833539719897E-3</c:v>
                </c:pt>
                <c:pt idx="1670">
                  <c:v>-2.1635828430599906E-3</c:v>
                </c:pt>
                <c:pt idx="1671">
                  <c:v>-2.1308263166459869E-3</c:v>
                </c:pt>
                <c:pt idx="1672">
                  <c:v>-1.9097545306039747E-3</c:v>
                </c:pt>
                <c:pt idx="1673">
                  <c:v>-2.9636598019819947E-3</c:v>
                </c:pt>
                <c:pt idx="1674">
                  <c:v>-2.4714200602700027E-3</c:v>
                </c:pt>
                <c:pt idx="1675">
                  <c:v>-2.819685503870001E-3</c:v>
                </c:pt>
                <c:pt idx="1676">
                  <c:v>-1.9793010583819977E-3</c:v>
                </c:pt>
                <c:pt idx="1677">
                  <c:v>-1.3270067025439897E-3</c:v>
                </c:pt>
                <c:pt idx="1678">
                  <c:v>-2.4229173731360127E-3</c:v>
                </c:pt>
                <c:pt idx="1679">
                  <c:v>-9.1312762742000919E-4</c:v>
                </c:pt>
                <c:pt idx="1680">
                  <c:v>-2.6342449648060072E-3</c:v>
                </c:pt>
                <c:pt idx="1681">
                  <c:v>-2.0214286412459969E-3</c:v>
                </c:pt>
                <c:pt idx="1682">
                  <c:v>-1.1299358399020011E-3</c:v>
                </c:pt>
                <c:pt idx="1683">
                  <c:v>-2.2160155130160103E-3</c:v>
                </c:pt>
                <c:pt idx="1684">
                  <c:v>-2.065234995635999E-3</c:v>
                </c:pt>
                <c:pt idx="1685">
                  <c:v>-6.4805926812799494E-4</c:v>
                </c:pt>
                <c:pt idx="1686">
                  <c:v>-1.8869733507579968E-3</c:v>
                </c:pt>
                <c:pt idx="1687">
                  <c:v>-2.4638259059059798E-3</c:v>
                </c:pt>
                <c:pt idx="1688">
                  <c:v>-1.367315404076001E-3</c:v>
                </c:pt>
                <c:pt idx="1689">
                  <c:v>-1.5773588032759992E-3</c:v>
                </c:pt>
                <c:pt idx="1690">
                  <c:v>-2.2407671503119854E-3</c:v>
                </c:pt>
                <c:pt idx="1691">
                  <c:v>-1.4017908207759999E-3</c:v>
                </c:pt>
                <c:pt idx="1692">
                  <c:v>-2.0940759441739898E-3</c:v>
                </c:pt>
                <c:pt idx="1693">
                  <c:v>-3.2801901520000095E-3</c:v>
                </c:pt>
                <c:pt idx="1694">
                  <c:v>-1.0160622325739979E-3</c:v>
                </c:pt>
                <c:pt idx="1695">
                  <c:v>-1.8967736381838084E-3</c:v>
                </c:pt>
                <c:pt idx="1696">
                  <c:v>-2.1896666462900001E-3</c:v>
                </c:pt>
                <c:pt idx="1697">
                  <c:v>-4.4117557309999089E-4</c:v>
                </c:pt>
                <c:pt idx="1698">
                  <c:v>-2.121405339095992E-3</c:v>
                </c:pt>
                <c:pt idx="1699">
                  <c:v>-2.2667646814400091E-3</c:v>
                </c:pt>
                <c:pt idx="1700">
                  <c:v>-1.748534543539986E-3</c:v>
                </c:pt>
                <c:pt idx="1701">
                  <c:v>1.6067867309999993E-4</c:v>
                </c:pt>
                <c:pt idx="1702">
                  <c:v>6.0420264979999037E-5</c:v>
                </c:pt>
                <c:pt idx="1703">
                  <c:v>-2.3095744177999502E-4</c:v>
                </c:pt>
                <c:pt idx="1704">
                  <c:v>-6.8756993477999697E-4</c:v>
                </c:pt>
                <c:pt idx="1705">
                  <c:v>-7.7902512458398162E-4</c:v>
                </c:pt>
                <c:pt idx="1706">
                  <c:v>-3.7991178694000104E-4</c:v>
                </c:pt>
                <c:pt idx="1707">
                  <c:v>5.8080691353999279E-4</c:v>
                </c:pt>
                <c:pt idx="1708">
                  <c:v>-8.431001939200011E-4</c:v>
                </c:pt>
                <c:pt idx="1709">
                  <c:v>2.3046113215999996E-4</c:v>
                </c:pt>
                <c:pt idx="1710">
                  <c:v>-2.4185076833600397E-4</c:v>
                </c:pt>
                <c:pt idx="1711">
                  <c:v>8.0382458580003009E-5</c:v>
                </c:pt>
                <c:pt idx="1712">
                  <c:v>-4.2246750134000103E-4</c:v>
                </c:pt>
                <c:pt idx="1713">
                  <c:v>-7.133226499999888E-4</c:v>
                </c:pt>
                <c:pt idx="1714">
                  <c:v>-1.0649519247800041E-3</c:v>
                </c:pt>
                <c:pt idx="1715">
                  <c:v>-1.0673867671400104E-3</c:v>
                </c:pt>
                <c:pt idx="1716">
                  <c:v>-5.6836276281999813E-4</c:v>
                </c:pt>
                <c:pt idx="1717">
                  <c:v>-9.6399337800002105E-5</c:v>
                </c:pt>
                <c:pt idx="1718">
                  <c:v>1.1849853718000011E-4</c:v>
                </c:pt>
                <c:pt idx="1719">
                  <c:v>-8.458472375400041E-4</c:v>
                </c:pt>
                <c:pt idx="1720">
                  <c:v>-4.0296196021999284E-4</c:v>
                </c:pt>
                <c:pt idx="1721">
                  <c:v>-5.105882594200104E-4</c:v>
                </c:pt>
                <c:pt idx="1722">
                  <c:v>-2.8670682948000418E-4</c:v>
                </c:pt>
                <c:pt idx="1723">
                  <c:v>-8.9160756600013455E-5</c:v>
                </c:pt>
                <c:pt idx="1724">
                  <c:v>1.799375826600062E-4</c:v>
                </c:pt>
                <c:pt idx="1725">
                  <c:v>-4.7984265426598153E-4</c:v>
                </c:pt>
                <c:pt idx="1726">
                  <c:v>8.11831825849995E-4</c:v>
                </c:pt>
                <c:pt idx="1727">
                  <c:v>2.5150860584000214E-4</c:v>
                </c:pt>
                <c:pt idx="1728">
                  <c:v>3.3593763681999693E-4</c:v>
                </c:pt>
                <c:pt idx="1729">
                  <c:v>-6.2321370469999894E-4</c:v>
                </c:pt>
                <c:pt idx="1730">
                  <c:v>-7.0026082219998005E-5</c:v>
                </c:pt>
                <c:pt idx="1731">
                  <c:v>1.63744313460002E-4</c:v>
                </c:pt>
                <c:pt idx="1732">
                  <c:v>4.0333817279998921E-5</c:v>
                </c:pt>
                <c:pt idx="1733">
                  <c:v>3.3060956782000406E-4</c:v>
                </c:pt>
                <c:pt idx="1734">
                  <c:v>9.2424471679999985E-5</c:v>
                </c:pt>
                <c:pt idx="1735">
                  <c:v>1.1751117815999397E-4</c:v>
                </c:pt>
                <c:pt idx="1736">
                  <c:v>-6.7776202161999696E-4</c:v>
                </c:pt>
                <c:pt idx="1737">
                  <c:v>3.1515883312000523E-4</c:v>
                </c:pt>
                <c:pt idx="1738">
                  <c:v>4.454838183799989E-4</c:v>
                </c:pt>
                <c:pt idx="1739">
                  <c:v>2.7534155997400214E-4</c:v>
                </c:pt>
                <c:pt idx="1740">
                  <c:v>1.4620254306000729E-4</c:v>
                </c:pt>
                <c:pt idx="1741">
                  <c:v>2.4367637321999686E-4</c:v>
                </c:pt>
                <c:pt idx="1742">
                  <c:v>5.1048331013999805E-4</c:v>
                </c:pt>
                <c:pt idx="1743">
                  <c:v>2.2825970987999802E-4</c:v>
                </c:pt>
                <c:pt idx="1744">
                  <c:v>6.525294413399919E-4</c:v>
                </c:pt>
                <c:pt idx="1745">
                  <c:v>6.1421648379999584E-4</c:v>
                </c:pt>
                <c:pt idx="1746">
                  <c:v>5.3725694028000214E-4</c:v>
                </c:pt>
                <c:pt idx="1747">
                  <c:v>4.9293204610999794E-4</c:v>
                </c:pt>
                <c:pt idx="1748">
                  <c:v>8.6322448458000904E-4</c:v>
                </c:pt>
                <c:pt idx="1749">
                  <c:v>4.7463575039001141E-4</c:v>
                </c:pt>
                <c:pt idx="1750">
                  <c:v>1.0715881637800031E-3</c:v>
                </c:pt>
                <c:pt idx="1751">
                  <c:v>1.1018532152599981E-3</c:v>
                </c:pt>
                <c:pt idx="1752">
                  <c:v>9.2307297527200404E-4</c:v>
                </c:pt>
                <c:pt idx="1753">
                  <c:v>5.4824803012298981E-4</c:v>
                </c:pt>
                <c:pt idx="1754">
                  <c:v>9.4621228682000805E-4</c:v>
                </c:pt>
                <c:pt idx="1755">
                  <c:v>9.7052683688000202E-4</c:v>
                </c:pt>
                <c:pt idx="1756">
                  <c:v>6.8937634055999601E-4</c:v>
                </c:pt>
                <c:pt idx="1757">
                  <c:v>9.2611805889999195E-4</c:v>
                </c:pt>
                <c:pt idx="1758">
                  <c:v>1.1357990311600071E-3</c:v>
                </c:pt>
                <c:pt idx="1759">
                  <c:v>1.199246164399999E-3</c:v>
                </c:pt>
                <c:pt idx="1760">
                  <c:v>1.5119889308200041E-3</c:v>
                </c:pt>
                <c:pt idx="1761">
                  <c:v>1.3756911503200022E-3</c:v>
                </c:pt>
                <c:pt idx="1762">
                  <c:v>1.9669344592600012E-3</c:v>
                </c:pt>
                <c:pt idx="1763">
                  <c:v>1.5842942380800051E-3</c:v>
                </c:pt>
                <c:pt idx="1764">
                  <c:v>1.6742536761800049E-3</c:v>
                </c:pt>
                <c:pt idx="1765">
                  <c:v>2.0163719967000006E-3</c:v>
                </c:pt>
                <c:pt idx="1766">
                  <c:v>1.7439038544999961E-3</c:v>
                </c:pt>
                <c:pt idx="1767">
                  <c:v>2.377931354620002E-3</c:v>
                </c:pt>
                <c:pt idx="1768">
                  <c:v>2.2955192943399957E-3</c:v>
                </c:pt>
                <c:pt idx="1769">
                  <c:v>2.2836820143599976E-3</c:v>
                </c:pt>
                <c:pt idx="1770">
                  <c:v>2.7147458416399918E-3</c:v>
                </c:pt>
                <c:pt idx="1771">
                  <c:v>2.372922415259993E-3</c:v>
                </c:pt>
                <c:pt idx="1772">
                  <c:v>2.6307791630200009E-3</c:v>
                </c:pt>
                <c:pt idx="1773">
                  <c:v>2.986919653640003E-3</c:v>
                </c:pt>
                <c:pt idx="1774">
                  <c:v>3.1866575292800029E-3</c:v>
                </c:pt>
                <c:pt idx="1775">
                  <c:v>3.1540559295199977E-3</c:v>
                </c:pt>
                <c:pt idx="1776">
                  <c:v>3.3065684784800019E-3</c:v>
                </c:pt>
                <c:pt idx="1777">
                  <c:v>3.4201337492600061E-3</c:v>
                </c:pt>
                <c:pt idx="1778">
                  <c:v>3.323108885520001E-3</c:v>
                </c:pt>
                <c:pt idx="1779">
                  <c:v>3.7960227895600059E-3</c:v>
                </c:pt>
                <c:pt idx="1780">
                  <c:v>3.3459566843799982E-3</c:v>
                </c:pt>
                <c:pt idx="1781">
                  <c:v>3.6456117168000108E-3</c:v>
                </c:pt>
                <c:pt idx="1782">
                  <c:v>3.798332786220002E-3</c:v>
                </c:pt>
                <c:pt idx="1783">
                  <c:v>4.3940517811000062E-3</c:v>
                </c:pt>
                <c:pt idx="1784">
                  <c:v>5.0663426431200066E-3</c:v>
                </c:pt>
                <c:pt idx="1785">
                  <c:v>4.49624086002E-3</c:v>
                </c:pt>
                <c:pt idx="1786">
                  <c:v>5.0921383425200049E-3</c:v>
                </c:pt>
                <c:pt idx="1787">
                  <c:v>5.2920215297799951E-3</c:v>
                </c:pt>
                <c:pt idx="1788">
                  <c:v>5.7257985426399953E-3</c:v>
                </c:pt>
                <c:pt idx="1789">
                  <c:v>5.7453253830600029E-3</c:v>
                </c:pt>
                <c:pt idx="1790">
                  <c:v>5.9510672557999949E-3</c:v>
                </c:pt>
                <c:pt idx="1791">
                  <c:v>6.2230369264400067E-3</c:v>
                </c:pt>
                <c:pt idx="1792">
                  <c:v>5.9288298691200104E-3</c:v>
                </c:pt>
                <c:pt idx="1793">
                  <c:v>6.7145226985000101E-3</c:v>
                </c:pt>
                <c:pt idx="1794">
                  <c:v>7.0733367616800016E-3</c:v>
                </c:pt>
                <c:pt idx="1795">
                  <c:v>7.5105727646000023E-3</c:v>
                </c:pt>
                <c:pt idx="1796">
                  <c:v>7.7389852992600051E-3</c:v>
                </c:pt>
                <c:pt idx="1797">
                  <c:v>7.9912287954599873E-3</c:v>
                </c:pt>
                <c:pt idx="1798">
                  <c:v>8.2206549016200087E-3</c:v>
                </c:pt>
                <c:pt idx="1799">
                  <c:v>8.6036332222400019E-3</c:v>
                </c:pt>
                <c:pt idx="1800">
                  <c:v>9.2714760278999938E-3</c:v>
                </c:pt>
                <c:pt idx="1801">
                  <c:v>9.5993540619599971E-3</c:v>
                </c:pt>
                <c:pt idx="1802">
                  <c:v>9.8722686858000001E-3</c:v>
                </c:pt>
                <c:pt idx="1803">
                  <c:v>1.0306956087279997E-2</c:v>
                </c:pt>
                <c:pt idx="1804">
                  <c:v>1.0647124361360005E-2</c:v>
                </c:pt>
                <c:pt idx="1805">
                  <c:v>1.1081651594440002E-2</c:v>
                </c:pt>
                <c:pt idx="1806">
                  <c:v>1.1035048243419996E-2</c:v>
                </c:pt>
                <c:pt idx="1807">
                  <c:v>1.0705100716339989E-2</c:v>
                </c:pt>
                <c:pt idx="1808">
                  <c:v>1.2026395237759996E-2</c:v>
                </c:pt>
                <c:pt idx="1809">
                  <c:v>1.2421502461199992E-2</c:v>
                </c:pt>
                <c:pt idx="1810">
                  <c:v>1.2812201351699998E-2</c:v>
                </c:pt>
                <c:pt idx="1811">
                  <c:v>1.3735043314919992E-2</c:v>
                </c:pt>
                <c:pt idx="1812">
                  <c:v>1.4269205101039998E-2</c:v>
                </c:pt>
                <c:pt idx="1813">
                  <c:v>1.4071808316080004E-2</c:v>
                </c:pt>
                <c:pt idx="1814">
                  <c:v>1.5258232280979996E-2</c:v>
                </c:pt>
                <c:pt idx="1815">
                  <c:v>1.5118156096879996E-2</c:v>
                </c:pt>
                <c:pt idx="1816">
                  <c:v>1.5764022840219997E-2</c:v>
                </c:pt>
                <c:pt idx="1817">
                  <c:v>1.6201865275539989E-2</c:v>
                </c:pt>
                <c:pt idx="1818">
                  <c:v>1.6487960356300003E-2</c:v>
                </c:pt>
                <c:pt idx="1819">
                  <c:v>1.719449560788E-2</c:v>
                </c:pt>
                <c:pt idx="1820">
                  <c:v>1.7239680185380007E-2</c:v>
                </c:pt>
                <c:pt idx="1821">
                  <c:v>1.744676093072E-2</c:v>
                </c:pt>
                <c:pt idx="1822">
                  <c:v>1.796796215164E-2</c:v>
                </c:pt>
                <c:pt idx="1823">
                  <c:v>1.8691521119900002E-2</c:v>
                </c:pt>
                <c:pt idx="1824">
                  <c:v>1.8563426504539998E-2</c:v>
                </c:pt>
                <c:pt idx="1825">
                  <c:v>1.8910747665200005E-2</c:v>
                </c:pt>
                <c:pt idx="1826">
                  <c:v>1.91421228619E-2</c:v>
                </c:pt>
                <c:pt idx="1827">
                  <c:v>1.8999368981139991E-2</c:v>
                </c:pt>
                <c:pt idx="1828">
                  <c:v>2.0164832928499996E-2</c:v>
                </c:pt>
                <c:pt idx="1829">
                  <c:v>1.9918038872759999E-2</c:v>
                </c:pt>
                <c:pt idx="1830">
                  <c:v>2.0498046742540001E-2</c:v>
                </c:pt>
                <c:pt idx="1831">
                  <c:v>2.0761259615180005E-2</c:v>
                </c:pt>
                <c:pt idx="1832">
                  <c:v>2.111262913202001E-2</c:v>
                </c:pt>
                <c:pt idx="1833">
                  <c:v>2.189067227788E-2</c:v>
                </c:pt>
                <c:pt idx="1834">
                  <c:v>2.2116276771140003E-2</c:v>
                </c:pt>
                <c:pt idx="1835">
                  <c:v>2.2100978420379992E-2</c:v>
                </c:pt>
                <c:pt idx="1836">
                  <c:v>2.2466604135360006E-2</c:v>
                </c:pt>
                <c:pt idx="1837">
                  <c:v>2.2680430908820003E-2</c:v>
                </c:pt>
                <c:pt idx="1838">
                  <c:v>2.2943484127839999E-2</c:v>
                </c:pt>
                <c:pt idx="1839">
                  <c:v>2.3275324350659998E-2</c:v>
                </c:pt>
                <c:pt idx="1840">
                  <c:v>2.3586759211980002E-2</c:v>
                </c:pt>
                <c:pt idx="1841">
                  <c:v>2.347779440976E-2</c:v>
                </c:pt>
                <c:pt idx="1842">
                  <c:v>2.4286574954459995E-2</c:v>
                </c:pt>
                <c:pt idx="1843">
                  <c:v>2.4500886584900003E-2</c:v>
                </c:pt>
                <c:pt idx="1844">
                  <c:v>2.5140622057779997E-2</c:v>
                </c:pt>
                <c:pt idx="1845">
                  <c:v>2.5576771765820003E-2</c:v>
                </c:pt>
                <c:pt idx="1846">
                  <c:v>2.5382771193020001E-2</c:v>
                </c:pt>
                <c:pt idx="1847">
                  <c:v>2.543580479088E-2</c:v>
                </c:pt>
                <c:pt idx="1848">
                  <c:v>2.5511079232120006E-2</c:v>
                </c:pt>
                <c:pt idx="1849">
                  <c:v>2.651494675478001E-2</c:v>
                </c:pt>
                <c:pt idx="1850">
                  <c:v>2.6411615772399998E-2</c:v>
                </c:pt>
                <c:pt idx="1851">
                  <c:v>2.6971729102720002E-2</c:v>
                </c:pt>
                <c:pt idx="1852">
                  <c:v>2.6826919383019995E-2</c:v>
                </c:pt>
                <c:pt idx="1853">
                  <c:v>2.6907207197600005E-2</c:v>
                </c:pt>
                <c:pt idx="1854">
                  <c:v>2.722902610941999E-2</c:v>
                </c:pt>
                <c:pt idx="1855">
                  <c:v>2.7177967929419997E-2</c:v>
                </c:pt>
                <c:pt idx="1856">
                  <c:v>2.7163131972979999E-2</c:v>
                </c:pt>
                <c:pt idx="1857">
                  <c:v>2.7367873075520001E-2</c:v>
                </c:pt>
                <c:pt idx="1858">
                  <c:v>2.7717061452159998E-2</c:v>
                </c:pt>
                <c:pt idx="1859">
                  <c:v>2.8024549086259998E-2</c:v>
                </c:pt>
                <c:pt idx="1860">
                  <c:v>2.8201018962060002E-2</c:v>
                </c:pt>
                <c:pt idx="1861">
                  <c:v>2.82054061614E-2</c:v>
                </c:pt>
                <c:pt idx="1862">
                  <c:v>2.8460988394460002E-2</c:v>
                </c:pt>
                <c:pt idx="1863">
                  <c:v>2.8327059988900005E-2</c:v>
                </c:pt>
                <c:pt idx="1864">
                  <c:v>2.8657038012559997E-2</c:v>
                </c:pt>
                <c:pt idx="1865">
                  <c:v>2.877922232552E-2</c:v>
                </c:pt>
                <c:pt idx="1866">
                  <c:v>2.8905261200260001E-2</c:v>
                </c:pt>
                <c:pt idx="1867">
                  <c:v>2.8733956383679999E-2</c:v>
                </c:pt>
                <c:pt idx="1868">
                  <c:v>2.9054518032119999E-2</c:v>
                </c:pt>
                <c:pt idx="1869">
                  <c:v>2.8811430499639995E-2</c:v>
                </c:pt>
                <c:pt idx="1870">
                  <c:v>2.9258351154459999E-2</c:v>
                </c:pt>
                <c:pt idx="1871">
                  <c:v>2.9306678615720005E-2</c:v>
                </c:pt>
                <c:pt idx="1872">
                  <c:v>2.891631999482E-2</c:v>
                </c:pt>
                <c:pt idx="1873">
                  <c:v>2.9108146301659997E-2</c:v>
                </c:pt>
                <c:pt idx="1874">
                  <c:v>2.889362114964E-2</c:v>
                </c:pt>
                <c:pt idx="1875">
                  <c:v>2.8983115756340005E-2</c:v>
                </c:pt>
                <c:pt idx="1876">
                  <c:v>2.892244462976E-2</c:v>
                </c:pt>
                <c:pt idx="1877">
                  <c:v>2.8887476221619999E-2</c:v>
                </c:pt>
                <c:pt idx="1878">
                  <c:v>2.8422019358659997E-2</c:v>
                </c:pt>
                <c:pt idx="1879">
                  <c:v>2.8760991876619998E-2</c:v>
                </c:pt>
                <c:pt idx="1880">
                  <c:v>2.8671105200820002E-2</c:v>
                </c:pt>
                <c:pt idx="1881">
                  <c:v>2.8959086196619997E-2</c:v>
                </c:pt>
                <c:pt idx="1882">
                  <c:v>2.9669757569559998E-2</c:v>
                </c:pt>
                <c:pt idx="1883">
                  <c:v>2.9099179381200001E-2</c:v>
                </c:pt>
                <c:pt idx="1884">
                  <c:v>2.91479694595E-2</c:v>
                </c:pt>
                <c:pt idx="1885">
                  <c:v>2.8963321994980001E-2</c:v>
                </c:pt>
                <c:pt idx="1886">
                  <c:v>2.8848851729380003E-2</c:v>
                </c:pt>
                <c:pt idx="1887">
                  <c:v>2.8422927857479997E-2</c:v>
                </c:pt>
                <c:pt idx="1888">
                  <c:v>2.8458953739340001E-2</c:v>
                </c:pt>
                <c:pt idx="1889">
                  <c:v>2.8060483225979996E-2</c:v>
                </c:pt>
                <c:pt idx="1890">
                  <c:v>2.8089318968920002E-2</c:v>
                </c:pt>
                <c:pt idx="1891">
                  <c:v>2.8172122101280003E-2</c:v>
                </c:pt>
                <c:pt idx="1892">
                  <c:v>2.7541885905079992E-2</c:v>
                </c:pt>
                <c:pt idx="1893">
                  <c:v>2.7293753188700001E-2</c:v>
                </c:pt>
                <c:pt idx="1894">
                  <c:v>2.7543675108599994E-2</c:v>
                </c:pt>
                <c:pt idx="1895">
                  <c:v>2.7025694600620005E-2</c:v>
                </c:pt>
                <c:pt idx="1896">
                  <c:v>2.6963925609199996E-2</c:v>
                </c:pt>
                <c:pt idx="1897">
                  <c:v>2.6432751503580001E-2</c:v>
                </c:pt>
                <c:pt idx="1898">
                  <c:v>2.6620990016960003E-2</c:v>
                </c:pt>
                <c:pt idx="1899">
                  <c:v>2.6296304249660007E-2</c:v>
                </c:pt>
                <c:pt idx="1900">
                  <c:v>2.6536069826099996E-2</c:v>
                </c:pt>
                <c:pt idx="1901">
                  <c:v>2.6028405778100002E-2</c:v>
                </c:pt>
                <c:pt idx="1902">
                  <c:v>2.5442264546399994E-2</c:v>
                </c:pt>
                <c:pt idx="1903">
                  <c:v>2.5130302129060002E-2</c:v>
                </c:pt>
                <c:pt idx="1904">
                  <c:v>2.5072643005540005E-2</c:v>
                </c:pt>
                <c:pt idx="1905">
                  <c:v>2.4851644188340009E-2</c:v>
                </c:pt>
                <c:pt idx="1906">
                  <c:v>2.4735984006200005E-2</c:v>
                </c:pt>
                <c:pt idx="1907">
                  <c:v>2.4410293710380001E-2</c:v>
                </c:pt>
                <c:pt idx="1908">
                  <c:v>2.416103764916E-2</c:v>
                </c:pt>
                <c:pt idx="1909">
                  <c:v>2.39667442141E-2</c:v>
                </c:pt>
                <c:pt idx="1910">
                  <c:v>2.4198859865700008E-2</c:v>
                </c:pt>
                <c:pt idx="1911">
                  <c:v>2.3979132214620003E-2</c:v>
                </c:pt>
                <c:pt idx="1912">
                  <c:v>2.4181396186020006E-2</c:v>
                </c:pt>
                <c:pt idx="1913">
                  <c:v>2.3465588473399999E-2</c:v>
                </c:pt>
                <c:pt idx="1914">
                  <c:v>2.3111533261660003E-2</c:v>
                </c:pt>
                <c:pt idx="1915">
                  <c:v>2.3092151875899997E-2</c:v>
                </c:pt>
                <c:pt idx="1916">
                  <c:v>2.3310895857719997E-2</c:v>
                </c:pt>
                <c:pt idx="1917">
                  <c:v>2.3242732260999998E-2</c:v>
                </c:pt>
                <c:pt idx="1918">
                  <c:v>2.2310488847340004E-2</c:v>
                </c:pt>
                <c:pt idx="1919">
                  <c:v>2.212463887584E-2</c:v>
                </c:pt>
                <c:pt idx="1920">
                  <c:v>2.2098758640220002E-2</c:v>
                </c:pt>
                <c:pt idx="1921">
                  <c:v>2.220662420468E-2</c:v>
                </c:pt>
                <c:pt idx="1922">
                  <c:v>2.1937352330839991E-2</c:v>
                </c:pt>
                <c:pt idx="1923">
                  <c:v>2.1320149841759992E-2</c:v>
                </c:pt>
                <c:pt idx="1924">
                  <c:v>2.1308565729685994E-2</c:v>
                </c:pt>
                <c:pt idx="1925">
                  <c:v>2.097161245724E-2</c:v>
                </c:pt>
                <c:pt idx="1926">
                  <c:v>2.1090815580280007E-2</c:v>
                </c:pt>
                <c:pt idx="1927">
                  <c:v>2.0767613333260004E-2</c:v>
                </c:pt>
                <c:pt idx="1928">
                  <c:v>2.059992151406E-2</c:v>
                </c:pt>
                <c:pt idx="1929">
                  <c:v>2.0263508169199997E-2</c:v>
                </c:pt>
                <c:pt idx="1930">
                  <c:v>2.0421854223720004E-2</c:v>
                </c:pt>
                <c:pt idx="1931">
                  <c:v>1.9745136703860001E-2</c:v>
                </c:pt>
                <c:pt idx="1932">
                  <c:v>1.921950051422E-2</c:v>
                </c:pt>
                <c:pt idx="1933">
                  <c:v>1.9540302195990004E-2</c:v>
                </c:pt>
                <c:pt idx="1934">
                  <c:v>1.9839891432200007E-2</c:v>
                </c:pt>
                <c:pt idx="1935">
                  <c:v>1.9384374710779997E-2</c:v>
                </c:pt>
                <c:pt idx="1936">
                  <c:v>1.9590222872799996E-2</c:v>
                </c:pt>
                <c:pt idx="1937">
                  <c:v>1.9212178445520003E-2</c:v>
                </c:pt>
                <c:pt idx="1938">
                  <c:v>1.9292556730543999E-2</c:v>
                </c:pt>
                <c:pt idx="1939">
                  <c:v>1.9221425683620005E-2</c:v>
                </c:pt>
                <c:pt idx="1940">
                  <c:v>1.8907356569480005E-2</c:v>
                </c:pt>
                <c:pt idx="1941">
                  <c:v>1.9175881052879998E-2</c:v>
                </c:pt>
                <c:pt idx="1942">
                  <c:v>1.8805205027199998E-2</c:v>
                </c:pt>
                <c:pt idx="1943">
                  <c:v>1.923949919119999E-2</c:v>
                </c:pt>
                <c:pt idx="1944">
                  <c:v>1.8773787771040006E-2</c:v>
                </c:pt>
                <c:pt idx="1945">
                  <c:v>1.8638755979400002E-2</c:v>
                </c:pt>
                <c:pt idx="1946">
                  <c:v>1.8276723657939999E-2</c:v>
                </c:pt>
                <c:pt idx="1947">
                  <c:v>1.793186097741999E-2</c:v>
                </c:pt>
                <c:pt idx="1948">
                  <c:v>1.8496875311300003E-2</c:v>
                </c:pt>
                <c:pt idx="1949">
                  <c:v>1.8033155654959998E-2</c:v>
                </c:pt>
                <c:pt idx="1950">
                  <c:v>1.8310748225940005E-2</c:v>
                </c:pt>
                <c:pt idx="1951">
                  <c:v>1.8088545420459998E-2</c:v>
                </c:pt>
                <c:pt idx="1952">
                  <c:v>1.8000132709320004E-2</c:v>
                </c:pt>
                <c:pt idx="1953">
                  <c:v>1.7539180470960002E-2</c:v>
                </c:pt>
                <c:pt idx="1954">
                  <c:v>1.7506660142140005E-2</c:v>
                </c:pt>
                <c:pt idx="1955">
                  <c:v>1.6742360579659991E-2</c:v>
                </c:pt>
                <c:pt idx="1956">
                  <c:v>1.7189412537420002E-2</c:v>
                </c:pt>
                <c:pt idx="1957">
                  <c:v>1.7922360725840008E-2</c:v>
                </c:pt>
                <c:pt idx="1958">
                  <c:v>1.7184236976679996E-2</c:v>
                </c:pt>
                <c:pt idx="1959">
                  <c:v>1.7106079338020008E-2</c:v>
                </c:pt>
                <c:pt idx="1960">
                  <c:v>1.7187377769020008E-2</c:v>
                </c:pt>
                <c:pt idx="1961">
                  <c:v>1.7109395961859987E-2</c:v>
                </c:pt>
                <c:pt idx="1962">
                  <c:v>1.7167605343080001E-2</c:v>
                </c:pt>
                <c:pt idx="1963">
                  <c:v>1.7044591411276001E-2</c:v>
                </c:pt>
                <c:pt idx="1964">
                  <c:v>1.7225008155259999E-2</c:v>
                </c:pt>
                <c:pt idx="1965">
                  <c:v>1.6819826011180001E-2</c:v>
                </c:pt>
                <c:pt idx="1966">
                  <c:v>1.6822786862299995E-2</c:v>
                </c:pt>
                <c:pt idx="1967">
                  <c:v>1.6690182675479996E-2</c:v>
                </c:pt>
                <c:pt idx="1968">
                  <c:v>1.6756595369846004E-2</c:v>
                </c:pt>
                <c:pt idx="1969">
                  <c:v>1.6647289458397996E-2</c:v>
                </c:pt>
                <c:pt idx="1970">
                  <c:v>1.6713212797219996E-2</c:v>
                </c:pt>
                <c:pt idx="1971">
                  <c:v>1.6906887378039994E-2</c:v>
                </c:pt>
                <c:pt idx="1972">
                  <c:v>1.6276015804651999E-2</c:v>
                </c:pt>
                <c:pt idx="1973">
                  <c:v>1.6951647149800003E-2</c:v>
                </c:pt>
                <c:pt idx="1974">
                  <c:v>1.6747750033259994E-2</c:v>
                </c:pt>
                <c:pt idx="1975">
                  <c:v>1.6571671601880004E-2</c:v>
                </c:pt>
                <c:pt idx="1976">
                  <c:v>1.6555281126920004E-2</c:v>
                </c:pt>
                <c:pt idx="1977">
                  <c:v>1.6493251628489997E-2</c:v>
                </c:pt>
                <c:pt idx="1978">
                  <c:v>1.6882438821540002E-2</c:v>
                </c:pt>
                <c:pt idx="1979">
                  <c:v>1.683213098502E-2</c:v>
                </c:pt>
                <c:pt idx="1980">
                  <c:v>1.6133493229852008E-2</c:v>
                </c:pt>
                <c:pt idx="1981">
                  <c:v>1.6009814584619995E-2</c:v>
                </c:pt>
                <c:pt idx="1982">
                  <c:v>1.6303204247720002E-2</c:v>
                </c:pt>
                <c:pt idx="1983">
                  <c:v>1.6052056224926E-2</c:v>
                </c:pt>
                <c:pt idx="1984">
                  <c:v>1.609551890966E-2</c:v>
                </c:pt>
                <c:pt idx="1985">
                  <c:v>1.6396039800579999E-2</c:v>
                </c:pt>
                <c:pt idx="1986">
                  <c:v>1.6151211762479998E-2</c:v>
                </c:pt>
                <c:pt idx="1987">
                  <c:v>1.6381201985899995E-2</c:v>
                </c:pt>
                <c:pt idx="1988">
                  <c:v>1.6179212398159989E-2</c:v>
                </c:pt>
                <c:pt idx="1989">
                  <c:v>1.618769853878E-2</c:v>
                </c:pt>
                <c:pt idx="1990">
                  <c:v>1.6071171460480007E-2</c:v>
                </c:pt>
                <c:pt idx="1991">
                  <c:v>1.6333671650757997E-2</c:v>
                </c:pt>
                <c:pt idx="1992">
                  <c:v>1.6200846004216004E-2</c:v>
                </c:pt>
                <c:pt idx="1993">
                  <c:v>1.6646800111939999E-2</c:v>
                </c:pt>
                <c:pt idx="1994">
                  <c:v>1.6626278025635995E-2</c:v>
                </c:pt>
                <c:pt idx="1995">
                  <c:v>1.6396729402556005E-2</c:v>
                </c:pt>
                <c:pt idx="1996">
                  <c:v>1.6248149945036001E-2</c:v>
                </c:pt>
                <c:pt idx="1997">
                  <c:v>1.7072796508839996E-2</c:v>
                </c:pt>
                <c:pt idx="1998">
                  <c:v>1.7201080216760003E-2</c:v>
                </c:pt>
                <c:pt idx="1999">
                  <c:v>1.7486027789283997E-2</c:v>
                </c:pt>
                <c:pt idx="2000">
                  <c:v>1.7726957052779997E-2</c:v>
                </c:pt>
                <c:pt idx="2001">
                  <c:v>1.7993441832300006E-2</c:v>
                </c:pt>
                <c:pt idx="2002">
                  <c:v>1.775482244680001E-2</c:v>
                </c:pt>
                <c:pt idx="2003">
                  <c:v>1.7497266418279998E-2</c:v>
                </c:pt>
                <c:pt idx="2004">
                  <c:v>1.7200061983049998E-2</c:v>
                </c:pt>
                <c:pt idx="2005">
                  <c:v>1.7678208233340008E-2</c:v>
                </c:pt>
                <c:pt idx="2006">
                  <c:v>1.7855767903720003E-2</c:v>
                </c:pt>
                <c:pt idx="2007">
                  <c:v>1.7842799805339999E-2</c:v>
                </c:pt>
                <c:pt idx="2008">
                  <c:v>1.7903451379540001E-2</c:v>
                </c:pt>
                <c:pt idx="2009">
                  <c:v>1.8467293925919993E-2</c:v>
                </c:pt>
                <c:pt idx="2010">
                  <c:v>1.8834862237347993E-2</c:v>
                </c:pt>
                <c:pt idx="2011">
                  <c:v>1.841427076642E-2</c:v>
                </c:pt>
                <c:pt idx="2012">
                  <c:v>1.8134243030840005E-2</c:v>
                </c:pt>
                <c:pt idx="2013">
                  <c:v>1.8545692203239993E-2</c:v>
                </c:pt>
                <c:pt idx="2014">
                  <c:v>1.8522816416396002E-2</c:v>
                </c:pt>
                <c:pt idx="2015">
                  <c:v>1.8784667779440004E-2</c:v>
                </c:pt>
                <c:pt idx="2016">
                  <c:v>1.9373864216765995E-2</c:v>
                </c:pt>
                <c:pt idx="2017">
                  <c:v>1.9511143742260002E-2</c:v>
                </c:pt>
                <c:pt idx="2018">
                  <c:v>1.9352254762820004E-2</c:v>
                </c:pt>
                <c:pt idx="2019">
                  <c:v>1.9934930084952E-2</c:v>
                </c:pt>
                <c:pt idx="2020">
                  <c:v>2.0304661072328003E-2</c:v>
                </c:pt>
                <c:pt idx="2021">
                  <c:v>2.0219888979739996E-2</c:v>
                </c:pt>
                <c:pt idx="2022">
                  <c:v>2.0139752885359997E-2</c:v>
                </c:pt>
                <c:pt idx="2023">
                  <c:v>2.0574196485479996E-2</c:v>
                </c:pt>
                <c:pt idx="2024">
                  <c:v>2.0576537944836007E-2</c:v>
                </c:pt>
                <c:pt idx="2025">
                  <c:v>2.0931334971805996E-2</c:v>
                </c:pt>
                <c:pt idx="2026">
                  <c:v>2.1015793990220001E-2</c:v>
                </c:pt>
                <c:pt idx="2027">
                  <c:v>2.1422995286240001E-2</c:v>
                </c:pt>
                <c:pt idx="2028">
                  <c:v>2.1171350195999986E-2</c:v>
                </c:pt>
                <c:pt idx="2029">
                  <c:v>2.1223388586360002E-2</c:v>
                </c:pt>
                <c:pt idx="2030">
                  <c:v>2.1986835450460002E-2</c:v>
                </c:pt>
                <c:pt idx="2031">
                  <c:v>2.1638381652519995E-2</c:v>
                </c:pt>
                <c:pt idx="2032">
                  <c:v>2.1959873962025995E-2</c:v>
                </c:pt>
                <c:pt idx="2033">
                  <c:v>2.2167463976400004E-2</c:v>
                </c:pt>
                <c:pt idx="2034">
                  <c:v>2.2335635512239996E-2</c:v>
                </c:pt>
                <c:pt idx="2035">
                  <c:v>2.1775440301139998E-2</c:v>
                </c:pt>
                <c:pt idx="2036">
                  <c:v>2.2546966205019999E-2</c:v>
                </c:pt>
                <c:pt idx="2037">
                  <c:v>2.2721670188799992E-2</c:v>
                </c:pt>
                <c:pt idx="2038">
                  <c:v>2.3002292248899998E-2</c:v>
                </c:pt>
                <c:pt idx="2039">
                  <c:v>2.2851865581380013E-2</c:v>
                </c:pt>
                <c:pt idx="2040">
                  <c:v>2.2886772308339992E-2</c:v>
                </c:pt>
                <c:pt idx="2041">
                  <c:v>2.3399395736539999E-2</c:v>
                </c:pt>
                <c:pt idx="2042">
                  <c:v>2.3388680327039991E-2</c:v>
                </c:pt>
                <c:pt idx="2043">
                  <c:v>2.4078930387620004E-2</c:v>
                </c:pt>
                <c:pt idx="2044">
                  <c:v>2.4530089234939999E-2</c:v>
                </c:pt>
                <c:pt idx="2045">
                  <c:v>2.4154122132099998E-2</c:v>
                </c:pt>
                <c:pt idx="2046">
                  <c:v>2.4200124621559998E-2</c:v>
                </c:pt>
                <c:pt idx="2047">
                  <c:v>2.3857696111100002E-2</c:v>
                </c:pt>
                <c:pt idx="2048">
                  <c:v>2.4971386622600001E-2</c:v>
                </c:pt>
                <c:pt idx="2049">
                  <c:v>2.5021486836640003E-2</c:v>
                </c:pt>
                <c:pt idx="2050">
                  <c:v>2.5394741391859998E-2</c:v>
                </c:pt>
                <c:pt idx="2051">
                  <c:v>2.5444442323180005E-2</c:v>
                </c:pt>
                <c:pt idx="2052">
                  <c:v>2.5125733059920004E-2</c:v>
                </c:pt>
                <c:pt idx="2053">
                  <c:v>2.5129505793440005E-2</c:v>
                </c:pt>
                <c:pt idx="2054">
                  <c:v>2.5929342637440001E-2</c:v>
                </c:pt>
                <c:pt idx="2055">
                  <c:v>2.5900602308880003E-2</c:v>
                </c:pt>
                <c:pt idx="2056">
                  <c:v>2.6068406173979996E-2</c:v>
                </c:pt>
                <c:pt idx="2057">
                  <c:v>2.6163400730459994E-2</c:v>
                </c:pt>
                <c:pt idx="2058">
                  <c:v>2.6529302395000006E-2</c:v>
                </c:pt>
                <c:pt idx="2059">
                  <c:v>2.6426605341559991E-2</c:v>
                </c:pt>
                <c:pt idx="2060">
                  <c:v>2.6626284552880002E-2</c:v>
                </c:pt>
                <c:pt idx="2061">
                  <c:v>2.7135837420980007E-2</c:v>
                </c:pt>
                <c:pt idx="2062">
                  <c:v>2.6798504463243999E-2</c:v>
                </c:pt>
                <c:pt idx="2063">
                  <c:v>2.7147140289380006E-2</c:v>
                </c:pt>
                <c:pt idx="2064">
                  <c:v>2.7786923111620006E-2</c:v>
                </c:pt>
                <c:pt idx="2065">
                  <c:v>2.8349670998159996E-2</c:v>
                </c:pt>
                <c:pt idx="2066">
                  <c:v>2.8793064148723985E-2</c:v>
                </c:pt>
                <c:pt idx="2067">
                  <c:v>2.8684073892380004E-2</c:v>
                </c:pt>
                <c:pt idx="2068">
                  <c:v>2.8493274239451995E-2</c:v>
                </c:pt>
                <c:pt idx="2069">
                  <c:v>2.8733791551792003E-2</c:v>
                </c:pt>
                <c:pt idx="2070">
                  <c:v>2.8658358048444008E-2</c:v>
                </c:pt>
                <c:pt idx="2071">
                  <c:v>2.8642211480538003E-2</c:v>
                </c:pt>
                <c:pt idx="2072">
                  <c:v>2.9341108635944E-2</c:v>
                </c:pt>
                <c:pt idx="2073">
                  <c:v>2.9133030477345997E-2</c:v>
                </c:pt>
                <c:pt idx="2074">
                  <c:v>2.9652835593372E-2</c:v>
                </c:pt>
                <c:pt idx="2075">
                  <c:v>2.9533469329126007E-2</c:v>
                </c:pt>
                <c:pt idx="2076">
                  <c:v>2.9361372091672E-2</c:v>
                </c:pt>
                <c:pt idx="2077">
                  <c:v>2.9947854377632005E-2</c:v>
                </c:pt>
                <c:pt idx="2078">
                  <c:v>3.0158722413334397E-2</c:v>
                </c:pt>
                <c:pt idx="2079">
                  <c:v>3.0353948291892002E-2</c:v>
                </c:pt>
                <c:pt idx="2080">
                  <c:v>3.0485759703017996E-2</c:v>
                </c:pt>
                <c:pt idx="2081">
                  <c:v>3.0963677317718E-2</c:v>
                </c:pt>
                <c:pt idx="2082">
                  <c:v>3.0648649653234002E-2</c:v>
                </c:pt>
                <c:pt idx="2083">
                  <c:v>3.2315886609371999E-2</c:v>
                </c:pt>
                <c:pt idx="2084">
                  <c:v>3.2086585309429989E-2</c:v>
                </c:pt>
                <c:pt idx="2085">
                  <c:v>3.1811404449880003E-2</c:v>
                </c:pt>
                <c:pt idx="2086">
                  <c:v>3.2677651214320001E-2</c:v>
                </c:pt>
                <c:pt idx="2087">
                  <c:v>3.2889246309839991E-2</c:v>
                </c:pt>
                <c:pt idx="2088">
                  <c:v>3.3084120382600009E-2</c:v>
                </c:pt>
                <c:pt idx="2089">
                  <c:v>3.3146691423600008E-2</c:v>
                </c:pt>
                <c:pt idx="2090">
                  <c:v>3.3441777019640011E-2</c:v>
                </c:pt>
                <c:pt idx="2091">
                  <c:v>3.3623374795520015E-2</c:v>
                </c:pt>
                <c:pt idx="2092">
                  <c:v>3.4324098851020002E-2</c:v>
                </c:pt>
                <c:pt idx="2093">
                  <c:v>3.4382944004600006E-2</c:v>
                </c:pt>
                <c:pt idx="2094">
                  <c:v>3.4449443562159988E-2</c:v>
                </c:pt>
                <c:pt idx="2095">
                  <c:v>3.4894442604120002E-2</c:v>
                </c:pt>
                <c:pt idx="2096">
                  <c:v>3.543800381626E-2</c:v>
                </c:pt>
                <c:pt idx="2097">
                  <c:v>3.5963857356620013E-2</c:v>
                </c:pt>
                <c:pt idx="2098">
                  <c:v>3.6372980813780001E-2</c:v>
                </c:pt>
                <c:pt idx="2099">
                  <c:v>3.6884048085800002E-2</c:v>
                </c:pt>
                <c:pt idx="2100">
                  <c:v>3.7160151934999996E-2</c:v>
                </c:pt>
                <c:pt idx="2101">
                  <c:v>3.7665805620799998E-2</c:v>
                </c:pt>
                <c:pt idx="2102">
                  <c:v>3.8325835624199993E-2</c:v>
                </c:pt>
                <c:pt idx="2103">
                  <c:v>3.8639867888000008E-2</c:v>
                </c:pt>
                <c:pt idx="2104">
                  <c:v>3.9452733830600002E-2</c:v>
                </c:pt>
                <c:pt idx="2105">
                  <c:v>4.008987835060001E-2</c:v>
                </c:pt>
                <c:pt idx="2106">
                  <c:v>4.1100873752E-2</c:v>
                </c:pt>
                <c:pt idx="2107">
                  <c:v>4.2087701455199994E-2</c:v>
                </c:pt>
                <c:pt idx="2108">
                  <c:v>4.1991593158199995E-2</c:v>
                </c:pt>
                <c:pt idx="2109">
                  <c:v>4.350027051299999E-2</c:v>
                </c:pt>
                <c:pt idx="2110">
                  <c:v>4.4113147083599993E-2</c:v>
                </c:pt>
                <c:pt idx="2111">
                  <c:v>4.5116015708000001E-2</c:v>
                </c:pt>
                <c:pt idx="2112">
                  <c:v>4.654806294959999E-2</c:v>
                </c:pt>
                <c:pt idx="2113">
                  <c:v>4.7475633289199994E-2</c:v>
                </c:pt>
                <c:pt idx="2114">
                  <c:v>4.8881958854000006E-2</c:v>
                </c:pt>
                <c:pt idx="2115">
                  <c:v>5.027643947959997E-2</c:v>
                </c:pt>
                <c:pt idx="2116">
                  <c:v>5.1520568952399995E-2</c:v>
                </c:pt>
                <c:pt idx="2117">
                  <c:v>5.2390459059599985E-2</c:v>
                </c:pt>
                <c:pt idx="2118">
                  <c:v>5.3575034617399993E-2</c:v>
                </c:pt>
                <c:pt idx="2119">
                  <c:v>5.4592539576600006E-2</c:v>
                </c:pt>
                <c:pt idx="2120">
                  <c:v>5.5713533330000016E-2</c:v>
                </c:pt>
                <c:pt idx="2121">
                  <c:v>5.668244874599998E-2</c:v>
                </c:pt>
                <c:pt idx="2122">
                  <c:v>5.7486917534000009E-2</c:v>
                </c:pt>
                <c:pt idx="2123">
                  <c:v>5.9506017396000012E-2</c:v>
                </c:pt>
                <c:pt idx="2124">
                  <c:v>6.0093627485999994E-2</c:v>
                </c:pt>
                <c:pt idx="2125">
                  <c:v>6.1426052496000014E-2</c:v>
                </c:pt>
                <c:pt idx="2126">
                  <c:v>6.1816772084000007E-2</c:v>
                </c:pt>
                <c:pt idx="2127">
                  <c:v>6.1911036385999992E-2</c:v>
                </c:pt>
                <c:pt idx="2128">
                  <c:v>6.2782477144000023E-2</c:v>
                </c:pt>
                <c:pt idx="2129">
                  <c:v>6.5898493505999994E-2</c:v>
                </c:pt>
                <c:pt idx="2130">
                  <c:v>6.5915825299999994E-2</c:v>
                </c:pt>
                <c:pt idx="2131">
                  <c:v>6.6798084537999999E-2</c:v>
                </c:pt>
                <c:pt idx="2132">
                  <c:v>6.7978740069999974E-2</c:v>
                </c:pt>
                <c:pt idx="2133">
                  <c:v>6.9287232909999982E-2</c:v>
                </c:pt>
                <c:pt idx="2134">
                  <c:v>7.0195049159999995E-2</c:v>
                </c:pt>
                <c:pt idx="2135">
                  <c:v>7.0817234197999984E-2</c:v>
                </c:pt>
                <c:pt idx="2136">
                  <c:v>7.1140896966000011E-2</c:v>
                </c:pt>
                <c:pt idx="2137">
                  <c:v>7.2554667338000006E-2</c:v>
                </c:pt>
                <c:pt idx="2138">
                  <c:v>7.3384170331999968E-2</c:v>
                </c:pt>
                <c:pt idx="2139">
                  <c:v>7.4298928577999995E-2</c:v>
                </c:pt>
                <c:pt idx="2140">
                  <c:v>7.505646004999994E-2</c:v>
                </c:pt>
                <c:pt idx="2141">
                  <c:v>7.5993162119999999E-2</c:v>
                </c:pt>
                <c:pt idx="2142">
                  <c:v>7.7599088661999965E-2</c:v>
                </c:pt>
                <c:pt idx="2143">
                  <c:v>7.7776142010000007E-2</c:v>
                </c:pt>
                <c:pt idx="2144">
                  <c:v>7.8926154748000008E-2</c:v>
                </c:pt>
                <c:pt idx="2145">
                  <c:v>7.9872979656000001E-2</c:v>
                </c:pt>
                <c:pt idx="2146">
                  <c:v>8.2326228283999978E-2</c:v>
                </c:pt>
                <c:pt idx="2147">
                  <c:v>8.3244518856000024E-2</c:v>
                </c:pt>
                <c:pt idx="2148">
                  <c:v>8.3673225737999943E-2</c:v>
                </c:pt>
                <c:pt idx="2149">
                  <c:v>8.5254088889999996E-2</c:v>
                </c:pt>
                <c:pt idx="2150">
                  <c:v>8.5722926034000044E-2</c:v>
                </c:pt>
                <c:pt idx="2151">
                  <c:v>8.8783001563999875E-2</c:v>
                </c:pt>
                <c:pt idx="2152">
                  <c:v>9.0198339851999987E-2</c:v>
                </c:pt>
                <c:pt idx="2153">
                  <c:v>9.0573547485999981E-2</c:v>
                </c:pt>
                <c:pt idx="2154">
                  <c:v>9.3807188457999999E-2</c:v>
                </c:pt>
                <c:pt idx="2155">
                  <c:v>9.5410780711999987E-2</c:v>
                </c:pt>
                <c:pt idx="2156">
                  <c:v>0.100088889072</c:v>
                </c:pt>
                <c:pt idx="2157">
                  <c:v>0.10215800890399987</c:v>
                </c:pt>
                <c:pt idx="2158">
                  <c:v>0.10438438828000007</c:v>
                </c:pt>
                <c:pt idx="2159">
                  <c:v>0.10945983432000003</c:v>
                </c:pt>
                <c:pt idx="2160">
                  <c:v>0.11501117769999974</c:v>
                </c:pt>
                <c:pt idx="2161">
                  <c:v>0.12481543612000011</c:v>
                </c:pt>
                <c:pt idx="2162">
                  <c:v>0.1285112128</c:v>
                </c:pt>
                <c:pt idx="2163">
                  <c:v>0.1383534426599998</c:v>
                </c:pt>
                <c:pt idx="2164">
                  <c:v>0.14590520305999991</c:v>
                </c:pt>
                <c:pt idx="2165">
                  <c:v>0.16341767417999992</c:v>
                </c:pt>
                <c:pt idx="2166">
                  <c:v>0.17730656227999972</c:v>
                </c:pt>
                <c:pt idx="2167">
                  <c:v>0.20197011021999964</c:v>
                </c:pt>
                <c:pt idx="2168">
                  <c:v>0.25967951357999985</c:v>
                </c:pt>
                <c:pt idx="2169">
                  <c:v>0.36763932363999985</c:v>
                </c:pt>
                <c:pt idx="2170">
                  <c:v>0.53858481185999973</c:v>
                </c:pt>
                <c:pt idx="2171">
                  <c:v>0.90013823590000008</c:v>
                </c:pt>
                <c:pt idx="2172">
                  <c:v>1.3431717825199994</c:v>
                </c:pt>
                <c:pt idx="2173">
                  <c:v>1.9957404372400005</c:v>
                </c:pt>
                <c:pt idx="2174">
                  <c:v>2.5513744705199994</c:v>
                </c:pt>
                <c:pt idx="2175">
                  <c:v>7.0584747182800003</c:v>
                </c:pt>
                <c:pt idx="2176">
                  <c:v>7.1081803150599994</c:v>
                </c:pt>
                <c:pt idx="2177">
                  <c:v>7.0486967966199998</c:v>
                </c:pt>
                <c:pt idx="2178">
                  <c:v>7.0237308577000004</c:v>
                </c:pt>
                <c:pt idx="2179">
                  <c:v>7.0442769713799995</c:v>
                </c:pt>
                <c:pt idx="2180">
                  <c:v>7.01665278748</c:v>
                </c:pt>
                <c:pt idx="2181">
                  <c:v>7.0411874757999993</c:v>
                </c:pt>
                <c:pt idx="2182">
                  <c:v>7.0571999745399996</c:v>
                </c:pt>
                <c:pt idx="2183">
                  <c:v>7.0571245959999995</c:v>
                </c:pt>
                <c:pt idx="2184">
                  <c:v>7.1128972873599992</c:v>
                </c:pt>
                <c:pt idx="2185">
                  <c:v>7.0175023383999999</c:v>
                </c:pt>
                <c:pt idx="2186">
                  <c:v>7.0407967771000006</c:v>
                </c:pt>
                <c:pt idx="2187">
                  <c:v>7.0412113812399992</c:v>
                </c:pt>
                <c:pt idx="2188">
                  <c:v>7.0357081876600001</c:v>
                </c:pt>
                <c:pt idx="2189">
                  <c:v>7.082653574200001</c:v>
                </c:pt>
                <c:pt idx="2190">
                  <c:v>6.9707620780599999</c:v>
                </c:pt>
                <c:pt idx="2191">
                  <c:v>2.8719583171399994</c:v>
                </c:pt>
                <c:pt idx="2192">
                  <c:v>7.1111045538399997</c:v>
                </c:pt>
                <c:pt idx="2193">
                  <c:v>7.0506773683000006</c:v>
                </c:pt>
                <c:pt idx="2194">
                  <c:v>7.03284461296</c:v>
                </c:pt>
                <c:pt idx="2195">
                  <c:v>2.9243875727400002</c:v>
                </c:pt>
                <c:pt idx="2196">
                  <c:v>7.0412428491400005</c:v>
                </c:pt>
                <c:pt idx="2197">
                  <c:v>7.073652620919999</c:v>
                </c:pt>
                <c:pt idx="2198">
                  <c:v>7.06770844468</c:v>
                </c:pt>
                <c:pt idx="2199">
                  <c:v>2.9382078945399996</c:v>
                </c:pt>
                <c:pt idx="2200">
                  <c:v>0.82954950572000019</c:v>
                </c:pt>
                <c:pt idx="2201">
                  <c:v>0.81775644083999988</c:v>
                </c:pt>
                <c:pt idx="2202">
                  <c:v>0.82715026118000023</c:v>
                </c:pt>
                <c:pt idx="2203">
                  <c:v>0.82053195992000005</c:v>
                </c:pt>
                <c:pt idx="2204">
                  <c:v>0.81318833727999984</c:v>
                </c:pt>
                <c:pt idx="2205">
                  <c:v>0.80398801157999988</c:v>
                </c:pt>
                <c:pt idx="2206">
                  <c:v>0.82428232944000002</c:v>
                </c:pt>
                <c:pt idx="2207">
                  <c:v>0.83546220467999988</c:v>
                </c:pt>
                <c:pt idx="2208">
                  <c:v>0.82197407585999971</c:v>
                </c:pt>
                <c:pt idx="2209">
                  <c:v>0.81687538678000016</c:v>
                </c:pt>
                <c:pt idx="2210">
                  <c:v>0.82073494678000014</c:v>
                </c:pt>
                <c:pt idx="2211">
                  <c:v>0.83942727259999994</c:v>
                </c:pt>
                <c:pt idx="2212">
                  <c:v>0.82338371393999965</c:v>
                </c:pt>
                <c:pt idx="2213">
                  <c:v>0.82101622561999998</c:v>
                </c:pt>
                <c:pt idx="2214">
                  <c:v>0.83230762347999998</c:v>
                </c:pt>
                <c:pt idx="2215">
                  <c:v>0.81160864030000013</c:v>
                </c:pt>
                <c:pt idx="2216">
                  <c:v>0.81678341893999973</c:v>
                </c:pt>
                <c:pt idx="2217">
                  <c:v>0.81809602159999995</c:v>
                </c:pt>
                <c:pt idx="2218">
                  <c:v>0.82110136733999994</c:v>
                </c:pt>
                <c:pt idx="2219">
                  <c:v>0.80212940031999991</c:v>
                </c:pt>
                <c:pt idx="2220">
                  <c:v>0.83507325145999978</c:v>
                </c:pt>
                <c:pt idx="2221">
                  <c:v>0.82712854621999998</c:v>
                </c:pt>
                <c:pt idx="2222">
                  <c:v>0.81525951781999983</c:v>
                </c:pt>
                <c:pt idx="2223">
                  <c:v>0.82564826113999978</c:v>
                </c:pt>
                <c:pt idx="2224">
                  <c:v>0.80295897431999985</c:v>
                </c:pt>
                <c:pt idx="2225">
                  <c:v>0.80485950214000024</c:v>
                </c:pt>
                <c:pt idx="2226">
                  <c:v>0.81658441645999991</c:v>
                </c:pt>
                <c:pt idx="2227">
                  <c:v>0.82863285305999979</c:v>
                </c:pt>
                <c:pt idx="2228">
                  <c:v>0.83121024903999974</c:v>
                </c:pt>
                <c:pt idx="2229">
                  <c:v>0.81866515270000006</c:v>
                </c:pt>
                <c:pt idx="2230">
                  <c:v>0.80367538039999986</c:v>
                </c:pt>
                <c:pt idx="2231">
                  <c:v>0.84177735137999965</c:v>
                </c:pt>
                <c:pt idx="2232">
                  <c:v>0.80368188671999974</c:v>
                </c:pt>
                <c:pt idx="2233">
                  <c:v>0.81725787478</c:v>
                </c:pt>
                <c:pt idx="2234">
                  <c:v>0.82143817230000005</c:v>
                </c:pt>
                <c:pt idx="2235">
                  <c:v>0.80682022497999972</c:v>
                </c:pt>
                <c:pt idx="2236">
                  <c:v>0.81727367737999979</c:v>
                </c:pt>
                <c:pt idx="2237">
                  <c:v>0.81246272527999985</c:v>
                </c:pt>
                <c:pt idx="2238">
                  <c:v>0.80917926087999992</c:v>
                </c:pt>
                <c:pt idx="2239">
                  <c:v>0.8188209717599999</c:v>
                </c:pt>
                <c:pt idx="2240">
                  <c:v>0.80715109511999994</c:v>
                </c:pt>
                <c:pt idx="2241">
                  <c:v>0.81567243739999984</c:v>
                </c:pt>
                <c:pt idx="2242">
                  <c:v>0.82311955113999968</c:v>
                </c:pt>
                <c:pt idx="2243">
                  <c:v>0.81705620201999962</c:v>
                </c:pt>
                <c:pt idx="2244">
                  <c:v>0.79891918626000014</c:v>
                </c:pt>
                <c:pt idx="2245">
                  <c:v>0.8253424094199997</c:v>
                </c:pt>
                <c:pt idx="2246">
                  <c:v>0.79750272762000018</c:v>
                </c:pt>
                <c:pt idx="2247">
                  <c:v>0.81046523232000001</c:v>
                </c:pt>
                <c:pt idx="2248">
                  <c:v>0.81603155935999983</c:v>
                </c:pt>
                <c:pt idx="2249">
                  <c:v>0.80970018243999986</c:v>
                </c:pt>
                <c:pt idx="2250">
                  <c:v>0.8133374002799999</c:v>
                </c:pt>
                <c:pt idx="2251">
                  <c:v>0.79978074815999978</c:v>
                </c:pt>
                <c:pt idx="2252">
                  <c:v>0.80393487914000017</c:v>
                </c:pt>
                <c:pt idx="2253">
                  <c:v>0.80589843995999966</c:v>
                </c:pt>
                <c:pt idx="2254">
                  <c:v>0.80228792209999988</c:v>
                </c:pt>
                <c:pt idx="2255">
                  <c:v>0.80583754481999981</c:v>
                </c:pt>
                <c:pt idx="2256">
                  <c:v>0.80918282541999986</c:v>
                </c:pt>
                <c:pt idx="2257">
                  <c:v>0.80033015561999987</c:v>
                </c:pt>
                <c:pt idx="2258">
                  <c:v>0.82152746197999993</c:v>
                </c:pt>
                <c:pt idx="2259">
                  <c:v>0.82450936888000004</c:v>
                </c:pt>
                <c:pt idx="2260">
                  <c:v>0.79923725660000011</c:v>
                </c:pt>
                <c:pt idx="2261">
                  <c:v>0.81559932868000018</c:v>
                </c:pt>
                <c:pt idx="2262">
                  <c:v>0.8190464265599996</c:v>
                </c:pt>
                <c:pt idx="2263">
                  <c:v>0.81161415463999986</c:v>
                </c:pt>
                <c:pt idx="2264">
                  <c:v>0.80694955170000016</c:v>
                </c:pt>
                <c:pt idx="2265">
                  <c:v>0.80518181403999989</c:v>
                </c:pt>
                <c:pt idx="2266">
                  <c:v>0.80031032112</c:v>
                </c:pt>
                <c:pt idx="2267">
                  <c:v>0.81786671573999981</c:v>
                </c:pt>
                <c:pt idx="2268">
                  <c:v>0.79380701407999976</c:v>
                </c:pt>
                <c:pt idx="2269">
                  <c:v>0.80123350090000023</c:v>
                </c:pt>
                <c:pt idx="2270">
                  <c:v>0.78612532301999993</c:v>
                </c:pt>
                <c:pt idx="2271">
                  <c:v>0.79463988005999986</c:v>
                </c:pt>
                <c:pt idx="2272">
                  <c:v>0.79485784927999992</c:v>
                </c:pt>
                <c:pt idx="2273">
                  <c:v>0.79566200531999987</c:v>
                </c:pt>
                <c:pt idx="2274">
                  <c:v>0.81480978146000016</c:v>
                </c:pt>
                <c:pt idx="2275">
                  <c:v>0.80535291489999994</c:v>
                </c:pt>
                <c:pt idx="2276">
                  <c:v>0.78968503219999975</c:v>
                </c:pt>
                <c:pt idx="2277">
                  <c:v>0.79747480143999994</c:v>
                </c:pt>
                <c:pt idx="2278">
                  <c:v>0.81304558761999968</c:v>
                </c:pt>
                <c:pt idx="2279">
                  <c:v>0.80782729594000013</c:v>
                </c:pt>
                <c:pt idx="2280">
                  <c:v>0.81061126737999989</c:v>
                </c:pt>
                <c:pt idx="2281">
                  <c:v>0.79715626324</c:v>
                </c:pt>
                <c:pt idx="2282">
                  <c:v>0.81285750859999983</c:v>
                </c:pt>
                <c:pt idx="2283">
                  <c:v>0.79648883961999972</c:v>
                </c:pt>
                <c:pt idx="2284">
                  <c:v>0.79533262585999975</c:v>
                </c:pt>
                <c:pt idx="2285">
                  <c:v>0.79600227233999998</c:v>
                </c:pt>
                <c:pt idx="2286">
                  <c:v>0.7730711241999999</c:v>
                </c:pt>
                <c:pt idx="2287">
                  <c:v>0.80616906900000007</c:v>
                </c:pt>
                <c:pt idx="2288">
                  <c:v>0.78737307641999998</c:v>
                </c:pt>
                <c:pt idx="2289">
                  <c:v>0.8017825036199997</c:v>
                </c:pt>
                <c:pt idx="2290">
                  <c:v>0.79031845189999983</c:v>
                </c:pt>
                <c:pt idx="2291">
                  <c:v>0.80670793923999995</c:v>
                </c:pt>
                <c:pt idx="2292">
                  <c:v>0.78194122809999989</c:v>
                </c:pt>
                <c:pt idx="2293">
                  <c:v>0.79609030774</c:v>
                </c:pt>
                <c:pt idx="2294">
                  <c:v>0.78787634987999999</c:v>
                </c:pt>
                <c:pt idx="2295">
                  <c:v>0.79240972079999994</c:v>
                </c:pt>
                <c:pt idx="2296">
                  <c:v>0.79593607274</c:v>
                </c:pt>
                <c:pt idx="2297">
                  <c:v>0.79403544764000011</c:v>
                </c:pt>
                <c:pt idx="2298">
                  <c:v>0.78206653361999989</c:v>
                </c:pt>
                <c:pt idx="2299">
                  <c:v>0.785331736040000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AA-4C05-B344-66D4CF68BDE2}"/>
            </c:ext>
          </c:extLst>
        </c:ser>
        <c:ser>
          <c:idx val="2"/>
          <c:order val="2"/>
          <c:tx>
            <c:strRef>
              <c:f>DataCorrection_R23F!$AM$5</c:f>
              <c:strCache>
                <c:ptCount val="1"/>
                <c:pt idx="0">
                  <c:v>R23F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M$7:$AM$2307</c:f>
              <c:numCache>
                <c:formatCode>General</c:formatCode>
                <c:ptCount val="2301"/>
                <c:pt idx="0">
                  <c:v>-3.6637221757000016E-2</c:v>
                </c:pt>
                <c:pt idx="1">
                  <c:v>-4.5238203311000036E-2</c:v>
                </c:pt>
                <c:pt idx="2">
                  <c:v>-4.8488765645999909E-2</c:v>
                </c:pt>
                <c:pt idx="3">
                  <c:v>-4.3979977438999951E-2</c:v>
                </c:pt>
                <c:pt idx="4">
                  <c:v>-3.6866165454000011E-2</c:v>
                </c:pt>
                <c:pt idx="5">
                  <c:v>-3.0437547694999956E-2</c:v>
                </c:pt>
                <c:pt idx="6">
                  <c:v>-3.4866121174999987E-2</c:v>
                </c:pt>
                <c:pt idx="7">
                  <c:v>-2.1452127503999885E-2</c:v>
                </c:pt>
                <c:pt idx="8">
                  <c:v>-3.9804159368999892E-2</c:v>
                </c:pt>
                <c:pt idx="9">
                  <c:v>-2.7967078315999927E-2</c:v>
                </c:pt>
                <c:pt idx="10">
                  <c:v>-1.6911769575999935E-2</c:v>
                </c:pt>
                <c:pt idx="11">
                  <c:v>-2.1749203535999961E-2</c:v>
                </c:pt>
                <c:pt idx="12">
                  <c:v>-2.7086529978999963E-2</c:v>
                </c:pt>
                <c:pt idx="13">
                  <c:v>-2.1895407416999996E-2</c:v>
                </c:pt>
                <c:pt idx="14">
                  <c:v>-8.6185860469999986E-3</c:v>
                </c:pt>
                <c:pt idx="15">
                  <c:v>-1.4486516587999959E-2</c:v>
                </c:pt>
                <c:pt idx="16">
                  <c:v>-4.2208815689999124E-3</c:v>
                </c:pt>
                <c:pt idx="17">
                  <c:v>-1.4680044306999984E-2</c:v>
                </c:pt>
                <c:pt idx="18">
                  <c:v>-1.0695556336000001E-2</c:v>
                </c:pt>
                <c:pt idx="19">
                  <c:v>-3.8886434900000655E-3</c:v>
                </c:pt>
                <c:pt idx="20">
                  <c:v>-1.1615526806000059E-2</c:v>
                </c:pt>
                <c:pt idx="21">
                  <c:v>-3.844529851999956E-3</c:v>
                </c:pt>
                <c:pt idx="22">
                  <c:v>-7.7036669109998845E-3</c:v>
                </c:pt>
                <c:pt idx="23">
                  <c:v>-7.3189902140000096E-3</c:v>
                </c:pt>
                <c:pt idx="24">
                  <c:v>-1.8987865440000251E-3</c:v>
                </c:pt>
                <c:pt idx="25">
                  <c:v>1.4548250420000353E-3</c:v>
                </c:pt>
                <c:pt idx="26">
                  <c:v>-2.2268108289999478E-3</c:v>
                </c:pt>
                <c:pt idx="27">
                  <c:v>2.1430173040000722E-3</c:v>
                </c:pt>
                <c:pt idx="28">
                  <c:v>8.1111447800003011E-4</c:v>
                </c:pt>
                <c:pt idx="29">
                  <c:v>-2.1904098619999757E-3</c:v>
                </c:pt>
                <c:pt idx="30">
                  <c:v>-4.9741523000079724E-5</c:v>
                </c:pt>
                <c:pt idx="31">
                  <c:v>4.940694607000029E-3</c:v>
                </c:pt>
                <c:pt idx="32">
                  <c:v>2.9194501789999439E-3</c:v>
                </c:pt>
                <c:pt idx="33">
                  <c:v>1.5094338529999807E-3</c:v>
                </c:pt>
                <c:pt idx="34">
                  <c:v>9.347304491999997E-3</c:v>
                </c:pt>
                <c:pt idx="35">
                  <c:v>4.4575029419999801E-3</c:v>
                </c:pt>
                <c:pt idx="36">
                  <c:v>-1.1747650300003576E-4</c:v>
                </c:pt>
                <c:pt idx="37">
                  <c:v>3.5248444019999603E-3</c:v>
                </c:pt>
                <c:pt idx="38">
                  <c:v>4.6740928400000326E-3</c:v>
                </c:pt>
                <c:pt idx="39">
                  <c:v>1.336919176300011E-2</c:v>
                </c:pt>
                <c:pt idx="40">
                  <c:v>1.3242246407000002E-2</c:v>
                </c:pt>
                <c:pt idx="41">
                  <c:v>1.3915798064000034E-2</c:v>
                </c:pt>
                <c:pt idx="42">
                  <c:v>1.0593909193000073E-2</c:v>
                </c:pt>
                <c:pt idx="43">
                  <c:v>1.4313670400000006E-2</c:v>
                </c:pt>
                <c:pt idx="44">
                  <c:v>1.5153804127000015E-2</c:v>
                </c:pt>
                <c:pt idx="45">
                  <c:v>1.5045690269999912E-2</c:v>
                </c:pt>
                <c:pt idx="46">
                  <c:v>1.2640125985999978E-2</c:v>
                </c:pt>
                <c:pt idx="47">
                  <c:v>1.1598286319000062E-2</c:v>
                </c:pt>
                <c:pt idx="48">
                  <c:v>1.2657897424999981E-2</c:v>
                </c:pt>
                <c:pt idx="49">
                  <c:v>1.6663411346999973E-2</c:v>
                </c:pt>
                <c:pt idx="50">
                  <c:v>1.6059638182000013E-2</c:v>
                </c:pt>
                <c:pt idx="51">
                  <c:v>1.6300868397000012E-2</c:v>
                </c:pt>
                <c:pt idx="52">
                  <c:v>1.305902741400003E-2</c:v>
                </c:pt>
                <c:pt idx="53">
                  <c:v>1.5761913713000036E-2</c:v>
                </c:pt>
                <c:pt idx="54">
                  <c:v>1.3462561028999981E-2</c:v>
                </c:pt>
                <c:pt idx="55">
                  <c:v>1.4045515625999982E-2</c:v>
                </c:pt>
                <c:pt idx="56">
                  <c:v>1.6720471524000052E-2</c:v>
                </c:pt>
                <c:pt idx="57">
                  <c:v>1.8377776981000016E-2</c:v>
                </c:pt>
                <c:pt idx="58">
                  <c:v>1.605626574500002E-2</c:v>
                </c:pt>
                <c:pt idx="59">
                  <c:v>1.5586913313000023E-2</c:v>
                </c:pt>
                <c:pt idx="60">
                  <c:v>1.7171623697000038E-2</c:v>
                </c:pt>
                <c:pt idx="61">
                  <c:v>1.620871771800006E-2</c:v>
                </c:pt>
                <c:pt idx="62">
                  <c:v>1.6270718794000105E-2</c:v>
                </c:pt>
                <c:pt idx="63">
                  <c:v>1.4163190354000044E-2</c:v>
                </c:pt>
                <c:pt idx="64">
                  <c:v>1.2873457253999993E-2</c:v>
                </c:pt>
                <c:pt idx="65">
                  <c:v>1.6674080837000005E-2</c:v>
                </c:pt>
                <c:pt idx="66">
                  <c:v>1.7724363231999996E-2</c:v>
                </c:pt>
                <c:pt idx="67">
                  <c:v>1.6265968862999997E-2</c:v>
                </c:pt>
                <c:pt idx="68">
                  <c:v>1.6667012289000027E-2</c:v>
                </c:pt>
                <c:pt idx="69">
                  <c:v>1.6654070502000018E-2</c:v>
                </c:pt>
                <c:pt idx="70">
                  <c:v>1.7133794881999981E-2</c:v>
                </c:pt>
                <c:pt idx="71">
                  <c:v>1.5804259630000039E-2</c:v>
                </c:pt>
                <c:pt idx="72">
                  <c:v>1.8385663919000012E-2</c:v>
                </c:pt>
                <c:pt idx="73">
                  <c:v>1.6517569983000024E-2</c:v>
                </c:pt>
                <c:pt idx="74">
                  <c:v>1.7280174631000039E-2</c:v>
                </c:pt>
                <c:pt idx="75">
                  <c:v>1.5856001818000037E-2</c:v>
                </c:pt>
                <c:pt idx="76">
                  <c:v>1.6598454472999957E-2</c:v>
                </c:pt>
                <c:pt idx="77">
                  <c:v>1.8087521610000018E-2</c:v>
                </c:pt>
                <c:pt idx="78">
                  <c:v>1.7171341967000042E-2</c:v>
                </c:pt>
                <c:pt idx="79">
                  <c:v>1.7420997978999986E-2</c:v>
                </c:pt>
                <c:pt idx="80">
                  <c:v>1.7543324661000004E-2</c:v>
                </c:pt>
                <c:pt idx="81">
                  <c:v>1.7350484183000031E-2</c:v>
                </c:pt>
                <c:pt idx="82">
                  <c:v>1.817026749899997E-2</c:v>
                </c:pt>
                <c:pt idx="83">
                  <c:v>1.6464852521999973E-2</c:v>
                </c:pt>
                <c:pt idx="84">
                  <c:v>1.6706017722000005E-2</c:v>
                </c:pt>
                <c:pt idx="85">
                  <c:v>1.7952705673000002E-2</c:v>
                </c:pt>
                <c:pt idx="86">
                  <c:v>1.7496091850000006E-2</c:v>
                </c:pt>
                <c:pt idx="87">
                  <c:v>1.7051809735999984E-2</c:v>
                </c:pt>
                <c:pt idx="88">
                  <c:v>1.647255658699999E-2</c:v>
                </c:pt>
                <c:pt idx="89">
                  <c:v>1.7285818817999968E-2</c:v>
                </c:pt>
                <c:pt idx="90">
                  <c:v>1.6487687148000016E-2</c:v>
                </c:pt>
                <c:pt idx="91">
                  <c:v>1.7086510633000013E-2</c:v>
                </c:pt>
                <c:pt idx="92">
                  <c:v>1.648261931400001E-2</c:v>
                </c:pt>
                <c:pt idx="93">
                  <c:v>1.788997486299998E-2</c:v>
                </c:pt>
                <c:pt idx="94">
                  <c:v>1.7565302062999999E-2</c:v>
                </c:pt>
                <c:pt idx="95">
                  <c:v>1.7199312528000013E-2</c:v>
                </c:pt>
                <c:pt idx="96">
                  <c:v>1.6676525338000042E-2</c:v>
                </c:pt>
                <c:pt idx="97">
                  <c:v>1.7804243403999997E-2</c:v>
                </c:pt>
                <c:pt idx="98">
                  <c:v>1.6113925138000001E-2</c:v>
                </c:pt>
                <c:pt idx="99">
                  <c:v>1.758718143900001E-2</c:v>
                </c:pt>
                <c:pt idx="100">
                  <c:v>1.6565939914000016E-2</c:v>
                </c:pt>
                <c:pt idx="101">
                  <c:v>1.6050070947000006E-2</c:v>
                </c:pt>
                <c:pt idx="102">
                  <c:v>1.6474273304000003E-2</c:v>
                </c:pt>
                <c:pt idx="103">
                  <c:v>1.5794055950000024E-2</c:v>
                </c:pt>
                <c:pt idx="104">
                  <c:v>1.5350305487999982E-2</c:v>
                </c:pt>
                <c:pt idx="105">
                  <c:v>1.4216297365000019E-2</c:v>
                </c:pt>
                <c:pt idx="106">
                  <c:v>1.4362393274000018E-2</c:v>
                </c:pt>
                <c:pt idx="107">
                  <c:v>1.3907289403000025E-2</c:v>
                </c:pt>
                <c:pt idx="108">
                  <c:v>1.4069745667000047E-2</c:v>
                </c:pt>
                <c:pt idx="109">
                  <c:v>1.3955840587000043E-2</c:v>
                </c:pt>
                <c:pt idx="110">
                  <c:v>1.318776453800001E-2</c:v>
                </c:pt>
                <c:pt idx="111">
                  <c:v>1.2033431464000016E-2</c:v>
                </c:pt>
                <c:pt idx="112">
                  <c:v>1.2630049372999996E-2</c:v>
                </c:pt>
                <c:pt idx="113">
                  <c:v>1.2502057960000007E-2</c:v>
                </c:pt>
                <c:pt idx="114">
                  <c:v>1.1881683512000016E-2</c:v>
                </c:pt>
                <c:pt idx="115">
                  <c:v>1.1564202859000006E-2</c:v>
                </c:pt>
                <c:pt idx="116">
                  <c:v>1.1452198239999989E-2</c:v>
                </c:pt>
                <c:pt idx="117">
                  <c:v>1.159268173099999E-2</c:v>
                </c:pt>
                <c:pt idx="118">
                  <c:v>1.1899035195999996E-2</c:v>
                </c:pt>
                <c:pt idx="119">
                  <c:v>1.1023498127999992E-2</c:v>
                </c:pt>
                <c:pt idx="120">
                  <c:v>1.1830522634999979E-2</c:v>
                </c:pt>
                <c:pt idx="121">
                  <c:v>1.170404755200001E-2</c:v>
                </c:pt>
                <c:pt idx="122">
                  <c:v>1.1565171488000014E-2</c:v>
                </c:pt>
                <c:pt idx="123">
                  <c:v>1.1080424516000026E-2</c:v>
                </c:pt>
                <c:pt idx="124">
                  <c:v>1.0568143176000022E-2</c:v>
                </c:pt>
                <c:pt idx="125">
                  <c:v>1.0638049616000039E-2</c:v>
                </c:pt>
                <c:pt idx="126">
                  <c:v>9.8261998879999868E-3</c:v>
                </c:pt>
                <c:pt idx="127">
                  <c:v>1.0099381141000008E-2</c:v>
                </c:pt>
                <c:pt idx="128">
                  <c:v>9.3543338330000503E-3</c:v>
                </c:pt>
                <c:pt idx="129">
                  <c:v>8.8422439809999753E-3</c:v>
                </c:pt>
                <c:pt idx="130">
                  <c:v>8.776685130000017E-3</c:v>
                </c:pt>
                <c:pt idx="131">
                  <c:v>8.068314874000039E-3</c:v>
                </c:pt>
                <c:pt idx="132">
                  <c:v>8.0277311319999906E-3</c:v>
                </c:pt>
                <c:pt idx="133">
                  <c:v>7.6119260810000172E-3</c:v>
                </c:pt>
                <c:pt idx="134">
                  <c:v>7.0645253850000339E-3</c:v>
                </c:pt>
                <c:pt idx="135">
                  <c:v>6.6822364730000083E-3</c:v>
                </c:pt>
                <c:pt idx="136">
                  <c:v>6.3279567450000296E-3</c:v>
                </c:pt>
                <c:pt idx="137">
                  <c:v>5.8409098139999976E-3</c:v>
                </c:pt>
                <c:pt idx="138">
                  <c:v>6.2096918359999947E-3</c:v>
                </c:pt>
                <c:pt idx="139">
                  <c:v>5.7519698900000069E-3</c:v>
                </c:pt>
                <c:pt idx="140">
                  <c:v>5.2016198370000086E-3</c:v>
                </c:pt>
                <c:pt idx="141">
                  <c:v>5.3449356479999821E-3</c:v>
                </c:pt>
                <c:pt idx="142">
                  <c:v>4.8052548539999906E-3</c:v>
                </c:pt>
                <c:pt idx="143">
                  <c:v>5.009931367000009E-3</c:v>
                </c:pt>
                <c:pt idx="144">
                  <c:v>4.6414679470000164E-3</c:v>
                </c:pt>
                <c:pt idx="145">
                  <c:v>4.857260224000029E-3</c:v>
                </c:pt>
                <c:pt idx="146">
                  <c:v>4.6430922210000045E-3</c:v>
                </c:pt>
                <c:pt idx="147">
                  <c:v>4.2404046980000151E-3</c:v>
                </c:pt>
                <c:pt idx="148">
                  <c:v>4.1122227190000249E-3</c:v>
                </c:pt>
                <c:pt idx="149">
                  <c:v>4.3986069130000152E-3</c:v>
                </c:pt>
                <c:pt idx="150">
                  <c:v>3.8630335760000134E-3</c:v>
                </c:pt>
                <c:pt idx="151">
                  <c:v>3.8892917279999897E-3</c:v>
                </c:pt>
                <c:pt idx="152">
                  <c:v>2.8526281430000106E-3</c:v>
                </c:pt>
                <c:pt idx="153">
                  <c:v>3.8395884359999771E-3</c:v>
                </c:pt>
                <c:pt idx="154">
                  <c:v>3.3933097780000226E-3</c:v>
                </c:pt>
                <c:pt idx="155">
                  <c:v>3.3407412300000133E-3</c:v>
                </c:pt>
                <c:pt idx="156">
                  <c:v>3.1769164520000157E-3</c:v>
                </c:pt>
                <c:pt idx="157">
                  <c:v>3.0250292450000327E-3</c:v>
                </c:pt>
                <c:pt idx="158">
                  <c:v>2.5239472189999834E-3</c:v>
                </c:pt>
                <c:pt idx="159">
                  <c:v>2.3709189630000127E-3</c:v>
                </c:pt>
                <c:pt idx="160">
                  <c:v>1.849173772000029E-3</c:v>
                </c:pt>
                <c:pt idx="161">
                  <c:v>1.9076203700000155E-3</c:v>
                </c:pt>
                <c:pt idx="162">
                  <c:v>2.262662469000018E-3</c:v>
                </c:pt>
                <c:pt idx="163">
                  <c:v>1.5134766749999931E-3</c:v>
                </c:pt>
                <c:pt idx="164">
                  <c:v>1.2090535249999965E-3</c:v>
                </c:pt>
                <c:pt idx="165">
                  <c:v>1.3737575450000206E-3</c:v>
                </c:pt>
                <c:pt idx="166">
                  <c:v>9.5113402200001224E-4</c:v>
                </c:pt>
                <c:pt idx="167">
                  <c:v>1.0891126640000109E-3</c:v>
                </c:pt>
                <c:pt idx="168">
                  <c:v>9.3539380000000338E-4</c:v>
                </c:pt>
                <c:pt idx="169">
                  <c:v>8.7157848100000157E-4</c:v>
                </c:pt>
                <c:pt idx="170">
                  <c:v>8.9060320200000376E-4</c:v>
                </c:pt>
                <c:pt idx="171">
                  <c:v>6.5142432500000375E-4</c:v>
                </c:pt>
                <c:pt idx="172">
                  <c:v>8.3123796600002853E-4</c:v>
                </c:pt>
                <c:pt idx="173">
                  <c:v>8.9406343299998359E-4</c:v>
                </c:pt>
                <c:pt idx="174">
                  <c:v>9.3026645900000371E-4</c:v>
                </c:pt>
                <c:pt idx="175">
                  <c:v>9.9392289100001807E-4</c:v>
                </c:pt>
                <c:pt idx="176">
                  <c:v>9.8482971500001015E-4</c:v>
                </c:pt>
                <c:pt idx="177">
                  <c:v>1.4851718710000017E-3</c:v>
                </c:pt>
                <c:pt idx="178">
                  <c:v>1.0399710250000166E-3</c:v>
                </c:pt>
                <c:pt idx="179">
                  <c:v>1.5716014880000004E-3</c:v>
                </c:pt>
                <c:pt idx="180">
                  <c:v>1.5346986610000057E-3</c:v>
                </c:pt>
                <c:pt idx="181">
                  <c:v>1.8188847040000178E-3</c:v>
                </c:pt>
                <c:pt idx="182">
                  <c:v>2.110363514999998E-3</c:v>
                </c:pt>
                <c:pt idx="183">
                  <c:v>2.4555822749999998E-3</c:v>
                </c:pt>
                <c:pt idx="184">
                  <c:v>2.6159597700000023E-3</c:v>
                </c:pt>
                <c:pt idx="185">
                  <c:v>2.8450013110000033E-3</c:v>
                </c:pt>
                <c:pt idx="186">
                  <c:v>2.2956449999999989E-3</c:v>
                </c:pt>
                <c:pt idx="187">
                  <c:v>2.6066354959999941E-3</c:v>
                </c:pt>
                <c:pt idx="188">
                  <c:v>2.4451997319999974E-3</c:v>
                </c:pt>
                <c:pt idx="189">
                  <c:v>2.3758908379999805E-3</c:v>
                </c:pt>
                <c:pt idx="190">
                  <c:v>1.9802483170000273E-3</c:v>
                </c:pt>
                <c:pt idx="191">
                  <c:v>2.5827829820000009E-3</c:v>
                </c:pt>
                <c:pt idx="192">
                  <c:v>2.0971681530000189E-3</c:v>
                </c:pt>
                <c:pt idx="193">
                  <c:v>1.406210186999983E-3</c:v>
                </c:pt>
                <c:pt idx="194">
                  <c:v>9.9004534400002481E-4</c:v>
                </c:pt>
                <c:pt idx="195">
                  <c:v>1.1588518530000133E-3</c:v>
                </c:pt>
                <c:pt idx="196">
                  <c:v>4.9425289400000655E-4</c:v>
                </c:pt>
                <c:pt idx="197">
                  <c:v>-3.5397157699999099E-4</c:v>
                </c:pt>
                <c:pt idx="198">
                  <c:v>-3.9715175000024083E-5</c:v>
                </c:pt>
                <c:pt idx="199">
                  <c:v>-6.5890755000019841E-5</c:v>
                </c:pt>
                <c:pt idx="200">
                  <c:v>-6.1174722199998366E-4</c:v>
                </c:pt>
                <c:pt idx="201">
                  <c:v>-8.6660209700002017E-4</c:v>
                </c:pt>
                <c:pt idx="202">
                  <c:v>-1.1607331859999799E-3</c:v>
                </c:pt>
                <c:pt idx="203">
                  <c:v>-1.6961359559999958E-3</c:v>
                </c:pt>
                <c:pt idx="204">
                  <c:v>-1.4740348589999952E-3</c:v>
                </c:pt>
                <c:pt idx="205">
                  <c:v>-2.2206825710000197E-3</c:v>
                </c:pt>
                <c:pt idx="206">
                  <c:v>-2.5532803440000106E-3</c:v>
                </c:pt>
                <c:pt idx="207">
                  <c:v>-1.8803034570000002E-3</c:v>
                </c:pt>
                <c:pt idx="208">
                  <c:v>-2.1974903479999863E-3</c:v>
                </c:pt>
                <c:pt idx="209">
                  <c:v>-2.9938529449999932E-3</c:v>
                </c:pt>
                <c:pt idx="210">
                  <c:v>-2.2191598430000084E-3</c:v>
                </c:pt>
                <c:pt idx="211">
                  <c:v>-2.9493217559999896E-3</c:v>
                </c:pt>
                <c:pt idx="212">
                  <c:v>-2.3820316049999873E-3</c:v>
                </c:pt>
                <c:pt idx="213">
                  <c:v>-2.4776784349999983E-3</c:v>
                </c:pt>
                <c:pt idx="214">
                  <c:v>-1.8977660049999956E-3</c:v>
                </c:pt>
                <c:pt idx="215">
                  <c:v>-1.603918179999983E-3</c:v>
                </c:pt>
                <c:pt idx="216">
                  <c:v>-1.2759070229999975E-3</c:v>
                </c:pt>
                <c:pt idx="217">
                  <c:v>-2.3624669849999745E-3</c:v>
                </c:pt>
                <c:pt idx="218">
                  <c:v>-8.9961445299999512E-4</c:v>
                </c:pt>
                <c:pt idx="219">
                  <c:v>-6.2922375800000818E-4</c:v>
                </c:pt>
                <c:pt idx="220">
                  <c:v>-8.4695055499998256E-4</c:v>
                </c:pt>
                <c:pt idx="221">
                  <c:v>-1.3206131569999946E-3</c:v>
                </c:pt>
                <c:pt idx="222">
                  <c:v>2.5047911100000569E-4</c:v>
                </c:pt>
                <c:pt idx="223">
                  <c:v>-2.6052769699999589E-4</c:v>
                </c:pt>
                <c:pt idx="224">
                  <c:v>8.4380037800001195E-4</c:v>
                </c:pt>
                <c:pt idx="225">
                  <c:v>7.5782362599999958E-4</c:v>
                </c:pt>
                <c:pt idx="226">
                  <c:v>2.2377122559999983E-3</c:v>
                </c:pt>
                <c:pt idx="227">
                  <c:v>1.2698030019999973E-3</c:v>
                </c:pt>
                <c:pt idx="228">
                  <c:v>2.9680825440000051E-3</c:v>
                </c:pt>
                <c:pt idx="229">
                  <c:v>2.3373292120000243E-3</c:v>
                </c:pt>
                <c:pt idx="230">
                  <c:v>4.081907103000014E-3</c:v>
                </c:pt>
                <c:pt idx="231">
                  <c:v>3.3844732129999916E-3</c:v>
                </c:pt>
                <c:pt idx="232">
                  <c:v>4.3042888119999949E-3</c:v>
                </c:pt>
                <c:pt idx="233">
                  <c:v>5.0191582860000319E-3</c:v>
                </c:pt>
                <c:pt idx="234">
                  <c:v>4.8775564209999935E-3</c:v>
                </c:pt>
                <c:pt idx="235">
                  <c:v>6.3401833150000288E-3</c:v>
                </c:pt>
                <c:pt idx="236">
                  <c:v>6.5713456949999943E-3</c:v>
                </c:pt>
                <c:pt idx="237">
                  <c:v>8.1366322780000097E-3</c:v>
                </c:pt>
                <c:pt idx="238">
                  <c:v>8.604433513999997E-3</c:v>
                </c:pt>
                <c:pt idx="239">
                  <c:v>9.7615112260000039E-3</c:v>
                </c:pt>
                <c:pt idx="240">
                  <c:v>9.3840309809999946E-3</c:v>
                </c:pt>
                <c:pt idx="241">
                  <c:v>1.1062860019000028E-2</c:v>
                </c:pt>
                <c:pt idx="242">
                  <c:v>1.0350034699000012E-2</c:v>
                </c:pt>
                <c:pt idx="243">
                  <c:v>1.1023886257999979E-2</c:v>
                </c:pt>
                <c:pt idx="244">
                  <c:v>1.0671087245999987E-2</c:v>
                </c:pt>
                <c:pt idx="245">
                  <c:v>1.0288235748000009E-2</c:v>
                </c:pt>
                <c:pt idx="246">
                  <c:v>1.0571346796999996E-2</c:v>
                </c:pt>
                <c:pt idx="247">
                  <c:v>1.0500301112999998E-2</c:v>
                </c:pt>
                <c:pt idx="248">
                  <c:v>1.0204978701000018E-2</c:v>
                </c:pt>
                <c:pt idx="249">
                  <c:v>9.5214460350000162E-3</c:v>
                </c:pt>
                <c:pt idx="250">
                  <c:v>8.757354119999991E-3</c:v>
                </c:pt>
                <c:pt idx="251">
                  <c:v>9.1724197090000056E-3</c:v>
                </c:pt>
                <c:pt idx="252">
                  <c:v>8.5170948240000099E-3</c:v>
                </c:pt>
                <c:pt idx="253">
                  <c:v>7.9093486600000096E-3</c:v>
                </c:pt>
                <c:pt idx="254">
                  <c:v>7.5771460040000051E-3</c:v>
                </c:pt>
                <c:pt idx="255">
                  <c:v>7.293046491000009E-3</c:v>
                </c:pt>
                <c:pt idx="256">
                  <c:v>6.6836516630000321E-3</c:v>
                </c:pt>
                <c:pt idx="257">
                  <c:v>7.1368147800000073E-3</c:v>
                </c:pt>
                <c:pt idx="258">
                  <c:v>6.8225417670000031E-3</c:v>
                </c:pt>
                <c:pt idx="259">
                  <c:v>5.989471275000012E-3</c:v>
                </c:pt>
                <c:pt idx="260">
                  <c:v>6.7595932759000124E-3</c:v>
                </c:pt>
                <c:pt idx="261">
                  <c:v>5.9012018207000097E-3</c:v>
                </c:pt>
                <c:pt idx="262">
                  <c:v>5.7863711503000105E-3</c:v>
                </c:pt>
                <c:pt idx="263">
                  <c:v>5.065874748999992E-3</c:v>
                </c:pt>
                <c:pt idx="264">
                  <c:v>5.1838506898000056E-3</c:v>
                </c:pt>
                <c:pt idx="265">
                  <c:v>5.4143213534E-3</c:v>
                </c:pt>
                <c:pt idx="266">
                  <c:v>4.5815167245999988E-3</c:v>
                </c:pt>
                <c:pt idx="267">
                  <c:v>5.0556607082000021E-3</c:v>
                </c:pt>
                <c:pt idx="268">
                  <c:v>5.4885183434999971E-3</c:v>
                </c:pt>
                <c:pt idx="269">
                  <c:v>4.5025388835000131E-3</c:v>
                </c:pt>
                <c:pt idx="270">
                  <c:v>4.142275249900039E-3</c:v>
                </c:pt>
                <c:pt idx="271">
                  <c:v>4.5397938035000099E-3</c:v>
                </c:pt>
                <c:pt idx="272">
                  <c:v>4.3109332743000092E-3</c:v>
                </c:pt>
                <c:pt idx="273">
                  <c:v>4.4817902056000017E-3</c:v>
                </c:pt>
                <c:pt idx="274">
                  <c:v>4.180756743000013E-3</c:v>
                </c:pt>
                <c:pt idx="275">
                  <c:v>4.353287661000009E-3</c:v>
                </c:pt>
                <c:pt idx="276">
                  <c:v>3.8769294989999883E-3</c:v>
                </c:pt>
                <c:pt idx="277">
                  <c:v>3.7691096406999997E-3</c:v>
                </c:pt>
                <c:pt idx="278">
                  <c:v>3.7988626933000112E-3</c:v>
                </c:pt>
                <c:pt idx="279">
                  <c:v>3.5998593897000088E-3</c:v>
                </c:pt>
                <c:pt idx="280">
                  <c:v>3.9957870590000347E-3</c:v>
                </c:pt>
                <c:pt idx="281">
                  <c:v>4.468658404700003E-3</c:v>
                </c:pt>
                <c:pt idx="282">
                  <c:v>4.1067233369000006E-3</c:v>
                </c:pt>
                <c:pt idx="283">
                  <c:v>3.8075698935999651E-3</c:v>
                </c:pt>
                <c:pt idx="284">
                  <c:v>3.8068912733000004E-3</c:v>
                </c:pt>
                <c:pt idx="285">
                  <c:v>3.3924886039000055E-3</c:v>
                </c:pt>
                <c:pt idx="286">
                  <c:v>3.2889424100999987E-3</c:v>
                </c:pt>
                <c:pt idx="287">
                  <c:v>3.616540240700003E-3</c:v>
                </c:pt>
                <c:pt idx="288">
                  <c:v>3.0471817379999905E-3</c:v>
                </c:pt>
                <c:pt idx="289">
                  <c:v>3.2338146189999986E-3</c:v>
                </c:pt>
                <c:pt idx="290">
                  <c:v>2.7124625934000085E-3</c:v>
                </c:pt>
                <c:pt idx="291">
                  <c:v>2.766986160699994E-3</c:v>
                </c:pt>
                <c:pt idx="292">
                  <c:v>3.0296335256000048E-3</c:v>
                </c:pt>
                <c:pt idx="293">
                  <c:v>2.8154447011000082E-3</c:v>
                </c:pt>
                <c:pt idx="294">
                  <c:v>2.926719041199996E-3</c:v>
                </c:pt>
                <c:pt idx="295">
                  <c:v>2.8120340106999944E-3</c:v>
                </c:pt>
                <c:pt idx="296">
                  <c:v>2.7669982942000113E-3</c:v>
                </c:pt>
                <c:pt idx="297">
                  <c:v>2.7090258362000019E-3</c:v>
                </c:pt>
                <c:pt idx="298">
                  <c:v>2.8797644392000027E-3</c:v>
                </c:pt>
                <c:pt idx="299">
                  <c:v>2.6795354330000354E-3</c:v>
                </c:pt>
                <c:pt idx="300">
                  <c:v>2.9952485967000148E-3</c:v>
                </c:pt>
                <c:pt idx="301">
                  <c:v>2.6330161763000043E-3</c:v>
                </c:pt>
                <c:pt idx="302">
                  <c:v>2.682160552500007E-3</c:v>
                </c:pt>
                <c:pt idx="303">
                  <c:v>2.6293916163000058E-3</c:v>
                </c:pt>
                <c:pt idx="304">
                  <c:v>2.0531767694000128E-3</c:v>
                </c:pt>
                <c:pt idx="305">
                  <c:v>2.4664119576000045E-3</c:v>
                </c:pt>
                <c:pt idx="306">
                  <c:v>3.0304776533000011E-3</c:v>
                </c:pt>
                <c:pt idx="307">
                  <c:v>2.2810956251000103E-3</c:v>
                </c:pt>
                <c:pt idx="308">
                  <c:v>2.7876434969000032E-3</c:v>
                </c:pt>
                <c:pt idx="309">
                  <c:v>2.4931611628000068E-3</c:v>
                </c:pt>
                <c:pt idx="310">
                  <c:v>2.4851553212000103E-3</c:v>
                </c:pt>
                <c:pt idx="311">
                  <c:v>2.7851739639000311E-3</c:v>
                </c:pt>
                <c:pt idx="312">
                  <c:v>2.1990773923000057E-3</c:v>
                </c:pt>
                <c:pt idx="313">
                  <c:v>2.0418328675999922E-3</c:v>
                </c:pt>
                <c:pt idx="314">
                  <c:v>2.7509232827000046E-3</c:v>
                </c:pt>
                <c:pt idx="315">
                  <c:v>2.6825541787000168E-3</c:v>
                </c:pt>
                <c:pt idx="316">
                  <c:v>3.1215086636000103E-3</c:v>
                </c:pt>
                <c:pt idx="317">
                  <c:v>2.3939374852999934E-3</c:v>
                </c:pt>
                <c:pt idx="318">
                  <c:v>2.8631648025000053E-3</c:v>
                </c:pt>
                <c:pt idx="319">
                  <c:v>3.1849256934000161E-3</c:v>
                </c:pt>
                <c:pt idx="320">
                  <c:v>3.3626646312999997E-3</c:v>
                </c:pt>
                <c:pt idx="321">
                  <c:v>2.9970429180000008E-3</c:v>
                </c:pt>
                <c:pt idx="322">
                  <c:v>3.1807670221000173E-3</c:v>
                </c:pt>
                <c:pt idx="323">
                  <c:v>3.1342387467000049E-3</c:v>
                </c:pt>
                <c:pt idx="324">
                  <c:v>2.8817016188000047E-3</c:v>
                </c:pt>
                <c:pt idx="325">
                  <c:v>3.7601566801000047E-3</c:v>
                </c:pt>
                <c:pt idx="326">
                  <c:v>3.4926602733000092E-3</c:v>
                </c:pt>
                <c:pt idx="327">
                  <c:v>3.9262546228000031E-3</c:v>
                </c:pt>
                <c:pt idx="328">
                  <c:v>3.1623377360999946E-3</c:v>
                </c:pt>
                <c:pt idx="329">
                  <c:v>3.3520600278999987E-3</c:v>
                </c:pt>
                <c:pt idx="330">
                  <c:v>4.1789835777999995E-3</c:v>
                </c:pt>
                <c:pt idx="331">
                  <c:v>3.7564664479000018E-3</c:v>
                </c:pt>
                <c:pt idx="332">
                  <c:v>3.9834878666000148E-3</c:v>
                </c:pt>
                <c:pt idx="333">
                  <c:v>4.4313821063000011E-3</c:v>
                </c:pt>
                <c:pt idx="334">
                  <c:v>4.7354670177000013E-3</c:v>
                </c:pt>
                <c:pt idx="335">
                  <c:v>4.3053549492000076E-3</c:v>
                </c:pt>
                <c:pt idx="336">
                  <c:v>4.5289368578000089E-3</c:v>
                </c:pt>
                <c:pt idx="337">
                  <c:v>4.726610973199992E-3</c:v>
                </c:pt>
                <c:pt idx="338">
                  <c:v>4.6869143852000042E-3</c:v>
                </c:pt>
                <c:pt idx="339">
                  <c:v>4.4828908194000025E-3</c:v>
                </c:pt>
                <c:pt idx="340">
                  <c:v>4.5676912863000102E-3</c:v>
                </c:pt>
                <c:pt idx="341">
                  <c:v>4.3484878301000077E-3</c:v>
                </c:pt>
                <c:pt idx="342">
                  <c:v>4.6676587477999937E-3</c:v>
                </c:pt>
                <c:pt idx="343">
                  <c:v>4.4599860022000101E-3</c:v>
                </c:pt>
                <c:pt idx="344">
                  <c:v>4.1294687153000109E-3</c:v>
                </c:pt>
                <c:pt idx="345">
                  <c:v>3.9451141734000023E-3</c:v>
                </c:pt>
                <c:pt idx="346">
                  <c:v>4.410278837900003E-3</c:v>
                </c:pt>
                <c:pt idx="347">
                  <c:v>3.6793947502999913E-3</c:v>
                </c:pt>
                <c:pt idx="348">
                  <c:v>3.7113371935000097E-3</c:v>
                </c:pt>
                <c:pt idx="349">
                  <c:v>4.0065209465000029E-3</c:v>
                </c:pt>
                <c:pt idx="350">
                  <c:v>4.6463007169999931E-3</c:v>
                </c:pt>
                <c:pt idx="351">
                  <c:v>4.662772406E-3</c:v>
                </c:pt>
                <c:pt idx="352">
                  <c:v>4.6107592319000051E-3</c:v>
                </c:pt>
                <c:pt idx="353">
                  <c:v>4.4151480806000135E-3</c:v>
                </c:pt>
                <c:pt idx="354">
                  <c:v>4.1205097438999916E-3</c:v>
                </c:pt>
                <c:pt idx="355">
                  <c:v>4.5289220057000007E-3</c:v>
                </c:pt>
                <c:pt idx="356">
                  <c:v>5.1830513314000057E-3</c:v>
                </c:pt>
                <c:pt idx="357">
                  <c:v>5.1575050895000113E-3</c:v>
                </c:pt>
                <c:pt idx="358">
                  <c:v>4.5285354500000097E-3</c:v>
                </c:pt>
                <c:pt idx="359">
                  <c:v>4.8397503076000048E-3</c:v>
                </c:pt>
                <c:pt idx="360">
                  <c:v>4.9954096489000094E-3</c:v>
                </c:pt>
                <c:pt idx="361">
                  <c:v>5.2567724342000091E-3</c:v>
                </c:pt>
                <c:pt idx="362">
                  <c:v>4.7645270675000032E-3</c:v>
                </c:pt>
                <c:pt idx="363">
                  <c:v>5.2094489578999939E-3</c:v>
                </c:pt>
                <c:pt idx="364">
                  <c:v>3.8751329075999985E-3</c:v>
                </c:pt>
                <c:pt idx="365">
                  <c:v>4.931758532300004E-3</c:v>
                </c:pt>
                <c:pt idx="366">
                  <c:v>4.397887595599996E-3</c:v>
                </c:pt>
                <c:pt idx="367">
                  <c:v>4.5643781748000017E-3</c:v>
                </c:pt>
                <c:pt idx="368">
                  <c:v>4.8240596238000102E-3</c:v>
                </c:pt>
                <c:pt idx="369">
                  <c:v>4.9479567878000091E-3</c:v>
                </c:pt>
                <c:pt idx="370">
                  <c:v>5.0907278110999959E-3</c:v>
                </c:pt>
                <c:pt idx="371">
                  <c:v>4.7989386140000062E-3</c:v>
                </c:pt>
                <c:pt idx="372">
                  <c:v>5.9360422585000086E-3</c:v>
                </c:pt>
                <c:pt idx="373">
                  <c:v>4.8521312886000006E-3</c:v>
                </c:pt>
                <c:pt idx="374">
                  <c:v>4.6537125336000087E-3</c:v>
                </c:pt>
                <c:pt idx="375">
                  <c:v>5.7790964754000015E-3</c:v>
                </c:pt>
                <c:pt idx="376">
                  <c:v>5.7445832441000017E-3</c:v>
                </c:pt>
                <c:pt idx="377">
                  <c:v>6.5376373409999911E-3</c:v>
                </c:pt>
                <c:pt idx="378">
                  <c:v>5.4421352490999983E-3</c:v>
                </c:pt>
                <c:pt idx="379">
                  <c:v>5.286858899300001E-3</c:v>
                </c:pt>
                <c:pt idx="380">
                  <c:v>4.3799045258000047E-3</c:v>
                </c:pt>
                <c:pt idx="381">
                  <c:v>5.2981461404000008E-3</c:v>
                </c:pt>
                <c:pt idx="382">
                  <c:v>5.5800730451000119E-3</c:v>
                </c:pt>
                <c:pt idx="383">
                  <c:v>5.9021325751999892E-3</c:v>
                </c:pt>
                <c:pt idx="384">
                  <c:v>5.2996277877000036E-3</c:v>
                </c:pt>
                <c:pt idx="385">
                  <c:v>5.0879519560000086E-3</c:v>
                </c:pt>
                <c:pt idx="386">
                  <c:v>4.4824396092000007E-3</c:v>
                </c:pt>
                <c:pt idx="387">
                  <c:v>4.8722778263000088E-3</c:v>
                </c:pt>
                <c:pt idx="388">
                  <c:v>5.2175115931999971E-3</c:v>
                </c:pt>
                <c:pt idx="389">
                  <c:v>4.7214568309000005E-3</c:v>
                </c:pt>
                <c:pt idx="390">
                  <c:v>4.1286412500999986E-3</c:v>
                </c:pt>
                <c:pt idx="391">
                  <c:v>4.882487564999996E-3</c:v>
                </c:pt>
                <c:pt idx="392">
                  <c:v>4.359719189499997E-3</c:v>
                </c:pt>
                <c:pt idx="393">
                  <c:v>4.3012502749000051E-3</c:v>
                </c:pt>
                <c:pt idx="394">
                  <c:v>4.3285982749000085E-3</c:v>
                </c:pt>
                <c:pt idx="395">
                  <c:v>3.7186554500000107E-3</c:v>
                </c:pt>
                <c:pt idx="396">
                  <c:v>3.0816558513000122E-3</c:v>
                </c:pt>
                <c:pt idx="397">
                  <c:v>4.520881696000012E-3</c:v>
                </c:pt>
                <c:pt idx="398">
                  <c:v>3.764942562699998E-3</c:v>
                </c:pt>
                <c:pt idx="399">
                  <c:v>3.0001344822999931E-3</c:v>
                </c:pt>
                <c:pt idx="400">
                  <c:v>3.5497199628000062E-3</c:v>
                </c:pt>
                <c:pt idx="401">
                  <c:v>5.3573735979000059E-3</c:v>
                </c:pt>
                <c:pt idx="402">
                  <c:v>3.5689580080000005E-3</c:v>
                </c:pt>
                <c:pt idx="403">
                  <c:v>3.6029614979999902E-3</c:v>
                </c:pt>
                <c:pt idx="404">
                  <c:v>4.3357432708000243E-3</c:v>
                </c:pt>
                <c:pt idx="405">
                  <c:v>3.5725215075000094E-3</c:v>
                </c:pt>
                <c:pt idx="406">
                  <c:v>4.2071289947000212E-3</c:v>
                </c:pt>
                <c:pt idx="407">
                  <c:v>3.6085067514999986E-3</c:v>
                </c:pt>
                <c:pt idx="408">
                  <c:v>2.1397350829999856E-3</c:v>
                </c:pt>
                <c:pt idx="409">
                  <c:v>3.2723651769999973E-3</c:v>
                </c:pt>
                <c:pt idx="410">
                  <c:v>2.9651366819999914E-3</c:v>
                </c:pt>
                <c:pt idx="411">
                  <c:v>2.8479310080000014E-3</c:v>
                </c:pt>
                <c:pt idx="412">
                  <c:v>2.5696607320000037E-3</c:v>
                </c:pt>
                <c:pt idx="413">
                  <c:v>2.0778613560000075E-3</c:v>
                </c:pt>
                <c:pt idx="414">
                  <c:v>4.5030977800000066E-3</c:v>
                </c:pt>
                <c:pt idx="415">
                  <c:v>2.8868719790000053E-3</c:v>
                </c:pt>
                <c:pt idx="416">
                  <c:v>3.2883015680000155E-3</c:v>
                </c:pt>
                <c:pt idx="417">
                  <c:v>4.5659447630000127E-3</c:v>
                </c:pt>
                <c:pt idx="418">
                  <c:v>1.281399106000003E-3</c:v>
                </c:pt>
                <c:pt idx="419">
                  <c:v>3.2770246620000137E-3</c:v>
                </c:pt>
                <c:pt idx="420">
                  <c:v>1.5606874219999955E-3</c:v>
                </c:pt>
                <c:pt idx="421">
                  <c:v>2.7101582179999834E-3</c:v>
                </c:pt>
                <c:pt idx="422">
                  <c:v>-2.9619915700000721E-4</c:v>
                </c:pt>
                <c:pt idx="423">
                  <c:v>3.3282787890000221E-3</c:v>
                </c:pt>
                <c:pt idx="424">
                  <c:v>-1.2045338069999606E-3</c:v>
                </c:pt>
                <c:pt idx="425">
                  <c:v>5.1910013730000065E-3</c:v>
                </c:pt>
                <c:pt idx="426">
                  <c:v>1.5752070680000035E-3</c:v>
                </c:pt>
                <c:pt idx="427">
                  <c:v>5.7166284200002582E-4</c:v>
                </c:pt>
                <c:pt idx="428">
                  <c:v>5.5409538990000146E-3</c:v>
                </c:pt>
                <c:pt idx="429">
                  <c:v>5.9084567800000987E-4</c:v>
                </c:pt>
                <c:pt idx="430">
                  <c:v>-2.512813799999819E-4</c:v>
                </c:pt>
                <c:pt idx="431">
                  <c:v>3.4784623800000192E-3</c:v>
                </c:pt>
                <c:pt idx="432">
                  <c:v>1.1128313599999828E-3</c:v>
                </c:pt>
                <c:pt idx="433">
                  <c:v>2.1396700350000131E-3</c:v>
                </c:pt>
                <c:pt idx="434">
                  <c:v>-4.6077389650000244E-3</c:v>
                </c:pt>
                <c:pt idx="435">
                  <c:v>2.115826089000003E-3</c:v>
                </c:pt>
                <c:pt idx="436">
                  <c:v>-5.1455676990000004E-3</c:v>
                </c:pt>
                <c:pt idx="437">
                  <c:v>-1.0491119089999779E-3</c:v>
                </c:pt>
                <c:pt idx="438">
                  <c:v>2.2706807140000229E-3</c:v>
                </c:pt>
                <c:pt idx="439">
                  <c:v>-4.2129959309999687E-3</c:v>
                </c:pt>
                <c:pt idx="440">
                  <c:v>-6.1424875819999503E-3</c:v>
                </c:pt>
                <c:pt idx="441">
                  <c:v>-2.4836861379999853E-3</c:v>
                </c:pt>
                <c:pt idx="442">
                  <c:v>8.6923306400002454E-4</c:v>
                </c:pt>
                <c:pt idx="443">
                  <c:v>-1.2632413859999997E-2</c:v>
                </c:pt>
                <c:pt idx="444">
                  <c:v>-1.2927443178999992E-2</c:v>
                </c:pt>
                <c:pt idx="445">
                  <c:v>-7.3031959390000289E-3</c:v>
                </c:pt>
                <c:pt idx="446">
                  <c:v>-6.2960593139999854E-3</c:v>
                </c:pt>
                <c:pt idx="447">
                  <c:v>-4.6028812690000198E-3</c:v>
                </c:pt>
                <c:pt idx="448">
                  <c:v>-9.7759743539999888E-3</c:v>
                </c:pt>
                <c:pt idx="449">
                  <c:v>-1.2247136961999999E-2</c:v>
                </c:pt>
                <c:pt idx="450">
                  <c:v>2.1249618500002176E-4</c:v>
                </c:pt>
                <c:pt idx="451">
                  <c:v>-1.286878065899999E-2</c:v>
                </c:pt>
                <c:pt idx="452">
                  <c:v>-9.461017142999989E-3</c:v>
                </c:pt>
                <c:pt idx="453">
                  <c:v>-1.3257668850999993E-2</c:v>
                </c:pt>
                <c:pt idx="454">
                  <c:v>-1.7111727827000017E-2</c:v>
                </c:pt>
                <c:pt idx="455">
                  <c:v>-2.6168192223000014E-2</c:v>
                </c:pt>
                <c:pt idx="456">
                  <c:v>-1.5163598032000014E-2</c:v>
                </c:pt>
                <c:pt idx="457">
                  <c:v>-2.4033490778999994E-2</c:v>
                </c:pt>
                <c:pt idx="458">
                  <c:v>-3.4600907799000019E-2</c:v>
                </c:pt>
                <c:pt idx="459">
                  <c:v>-3.9257529044000011E-2</c:v>
                </c:pt>
                <c:pt idx="460">
                  <c:v>-2.5903976024999997E-2</c:v>
                </c:pt>
                <c:pt idx="461">
                  <c:v>-2.1529449544999968E-2</c:v>
                </c:pt>
                <c:pt idx="462">
                  <c:v>-2.6193922748999954E-2</c:v>
                </c:pt>
                <c:pt idx="463">
                  <c:v>-2.2807818693000026E-2</c:v>
                </c:pt>
                <c:pt idx="464">
                  <c:v>-4.7777933193E-2</c:v>
                </c:pt>
                <c:pt idx="465">
                  <c:v>-4.6998314081999976E-2</c:v>
                </c:pt>
                <c:pt idx="466">
                  <c:v>-2.2730901965999972E-2</c:v>
                </c:pt>
                <c:pt idx="467">
                  <c:v>-4.6761314807999971E-2</c:v>
                </c:pt>
                <c:pt idx="468">
                  <c:v>-3.9476312481999981E-2</c:v>
                </c:pt>
                <c:pt idx="469">
                  <c:v>-5.5404776988000004E-2</c:v>
                </c:pt>
                <c:pt idx="470">
                  <c:v>-3.8568115991000018E-2</c:v>
                </c:pt>
                <c:pt idx="471">
                  <c:v>-7.0979504974999968E-2</c:v>
                </c:pt>
                <c:pt idx="472">
                  <c:v>-6.5760185842999988E-2</c:v>
                </c:pt>
                <c:pt idx="473">
                  <c:v>-2.4156756786999967E-2</c:v>
                </c:pt>
                <c:pt idx="474">
                  <c:v>-7.7485150426000002E-2</c:v>
                </c:pt>
                <c:pt idx="475">
                  <c:v>-3.4482160403999984E-2</c:v>
                </c:pt>
                <c:pt idx="476">
                  <c:v>-3.297097808799998E-2</c:v>
                </c:pt>
                <c:pt idx="477">
                  <c:v>-4.6753988755000017E-2</c:v>
                </c:pt>
                <c:pt idx="478">
                  <c:v>-5.0113370254000034E-2</c:v>
                </c:pt>
                <c:pt idx="479">
                  <c:v>-3.9306639567999985E-2</c:v>
                </c:pt>
                <c:pt idx="480">
                  <c:v>-8.0314226055999999E-2</c:v>
                </c:pt>
                <c:pt idx="481">
                  <c:v>-3.9828139922000017E-2</c:v>
                </c:pt>
                <c:pt idx="482">
                  <c:v>-5.5388428451000005E-2</c:v>
                </c:pt>
                <c:pt idx="483">
                  <c:v>-5.3040519204999984E-2</c:v>
                </c:pt>
                <c:pt idx="484">
                  <c:v>-6.2842709013999992E-2</c:v>
                </c:pt>
                <c:pt idx="485">
                  <c:v>-5.3445419437000014E-2</c:v>
                </c:pt>
                <c:pt idx="486">
                  <c:v>-3.4821424363999987E-2</c:v>
                </c:pt>
                <c:pt idx="487">
                  <c:v>-5.8785610186800008E-2</c:v>
                </c:pt>
                <c:pt idx="488">
                  <c:v>-3.3403485322399978E-2</c:v>
                </c:pt>
                <c:pt idx="489">
                  <c:v>-3.8462959744000005E-2</c:v>
                </c:pt>
                <c:pt idx="490">
                  <c:v>-6.537920202100006E-3</c:v>
                </c:pt>
                <c:pt idx="491">
                  <c:v>-3.4831968181799997E-2</c:v>
                </c:pt>
                <c:pt idx="492">
                  <c:v>-6.87352850106E-2</c:v>
                </c:pt>
                <c:pt idx="493">
                  <c:v>-3.3886685967799979E-2</c:v>
                </c:pt>
                <c:pt idx="494">
                  <c:v>-6.8278043152500009E-2</c:v>
                </c:pt>
                <c:pt idx="495">
                  <c:v>-3.1168244224700006E-2</c:v>
                </c:pt>
                <c:pt idx="496">
                  <c:v>-4.9787200457699986E-2</c:v>
                </c:pt>
                <c:pt idx="497">
                  <c:v>-5.3123478563000009E-2</c:v>
                </c:pt>
                <c:pt idx="498">
                  <c:v>-2.6124347616899982E-2</c:v>
                </c:pt>
                <c:pt idx="499">
                  <c:v>-2.9604856573730007E-2</c:v>
                </c:pt>
                <c:pt idx="500">
                  <c:v>-7.9095814865188005E-2</c:v>
                </c:pt>
                <c:pt idx="501">
                  <c:v>-1.6891725327459986E-2</c:v>
                </c:pt>
                <c:pt idx="502">
                  <c:v>-4.7727998528299995E-2</c:v>
                </c:pt>
                <c:pt idx="503">
                  <c:v>-2.9782693337699999E-2</c:v>
                </c:pt>
                <c:pt idx="504">
                  <c:v>-3.6385769994299995E-2</c:v>
                </c:pt>
                <c:pt idx="505">
                  <c:v>-2.1020670343099998E-2</c:v>
                </c:pt>
                <c:pt idx="506">
                  <c:v>-4.3059918502599992E-2</c:v>
                </c:pt>
                <c:pt idx="507">
                  <c:v>-1.4083150403899992E-2</c:v>
                </c:pt>
                <c:pt idx="508">
                  <c:v>-2.7257948715899989E-2</c:v>
                </c:pt>
                <c:pt idx="509">
                  <c:v>-9.9300240344000201E-3</c:v>
                </c:pt>
                <c:pt idx="510">
                  <c:v>1.991767238299999E-2</c:v>
                </c:pt>
                <c:pt idx="511">
                  <c:v>1.0618411328500006E-2</c:v>
                </c:pt>
                <c:pt idx="512">
                  <c:v>3.1478996247999991E-3</c:v>
                </c:pt>
                <c:pt idx="513">
                  <c:v>2.5856130333600014E-2</c:v>
                </c:pt>
                <c:pt idx="514">
                  <c:v>6.2276157939999993E-2</c:v>
                </c:pt>
                <c:pt idx="515">
                  <c:v>2.8211522467499993E-2</c:v>
                </c:pt>
                <c:pt idx="516">
                  <c:v>1.529087904499999E-2</c:v>
                </c:pt>
                <c:pt idx="517">
                  <c:v>2.4755278002999988E-2</c:v>
                </c:pt>
                <c:pt idx="518">
                  <c:v>1.6092161728999993E-2</c:v>
                </c:pt>
                <c:pt idx="519">
                  <c:v>5.5628392229499987E-2</c:v>
                </c:pt>
                <c:pt idx="520">
                  <c:v>1.438307701000005E-2</c:v>
                </c:pt>
                <c:pt idx="521">
                  <c:v>1.2619006837999963E-2</c:v>
                </c:pt>
                <c:pt idx="522">
                  <c:v>2.6073241405000044E-2</c:v>
                </c:pt>
                <c:pt idx="523">
                  <c:v>3.4224790702000032E-2</c:v>
                </c:pt>
                <c:pt idx="524">
                  <c:v>3.6919980726999951E-2</c:v>
                </c:pt>
                <c:pt idx="525">
                  <c:v>4.5196029707000034E-2</c:v>
                </c:pt>
                <c:pt idx="526">
                  <c:v>6.1600606536999933E-2</c:v>
                </c:pt>
                <c:pt idx="527">
                  <c:v>4.9135857222000014E-2</c:v>
                </c:pt>
                <c:pt idx="528">
                  <c:v>1.8447886199999999E-2</c:v>
                </c:pt>
                <c:pt idx="529">
                  <c:v>2.8343509385000049E-2</c:v>
                </c:pt>
                <c:pt idx="530">
                  <c:v>4.162283969200007E-2</c:v>
                </c:pt>
                <c:pt idx="531">
                  <c:v>6.6620043293999995E-2</c:v>
                </c:pt>
                <c:pt idx="532">
                  <c:v>6.9219440720000011E-2</c:v>
                </c:pt>
                <c:pt idx="533">
                  <c:v>3.9747192610999946E-2</c:v>
                </c:pt>
                <c:pt idx="534">
                  <c:v>5.0723965733000025E-2</c:v>
                </c:pt>
                <c:pt idx="535">
                  <c:v>2.0824987113999976E-2</c:v>
                </c:pt>
                <c:pt idx="536">
                  <c:v>5.9352604569999946E-2</c:v>
                </c:pt>
                <c:pt idx="537">
                  <c:v>1.9358065816000001E-2</c:v>
                </c:pt>
                <c:pt idx="538">
                  <c:v>2.9432617999999987E-2</c:v>
                </c:pt>
                <c:pt idx="539">
                  <c:v>3.3790824083999992E-2</c:v>
                </c:pt>
                <c:pt idx="540">
                  <c:v>4.2162814282000013E-2</c:v>
                </c:pt>
                <c:pt idx="541">
                  <c:v>2.2002329386999961E-2</c:v>
                </c:pt>
                <c:pt idx="542">
                  <c:v>2.9231872441000006E-2</c:v>
                </c:pt>
                <c:pt idx="543">
                  <c:v>4.301081285199989E-2</c:v>
                </c:pt>
                <c:pt idx="544">
                  <c:v>4.8876017285999891E-2</c:v>
                </c:pt>
                <c:pt idx="545">
                  <c:v>2.5784602109999933E-2</c:v>
                </c:pt>
                <c:pt idx="546">
                  <c:v>3.5483995341000003E-2</c:v>
                </c:pt>
                <c:pt idx="547">
                  <c:v>3.7863862519999979E-2</c:v>
                </c:pt>
                <c:pt idx="548">
                  <c:v>3.0359924913000016E-2</c:v>
                </c:pt>
                <c:pt idx="549">
                  <c:v>4.5101497535000069E-2</c:v>
                </c:pt>
                <c:pt idx="550">
                  <c:v>2.3420489292000038E-2</c:v>
                </c:pt>
                <c:pt idx="551">
                  <c:v>3.6785006472999954E-2</c:v>
                </c:pt>
                <c:pt idx="552">
                  <c:v>3.9742154446000058E-2</c:v>
                </c:pt>
                <c:pt idx="553">
                  <c:v>3.7625197827999959E-2</c:v>
                </c:pt>
                <c:pt idx="554">
                  <c:v>1.8194467490999965E-2</c:v>
                </c:pt>
                <c:pt idx="555">
                  <c:v>4.1281458296000058E-2</c:v>
                </c:pt>
                <c:pt idx="556">
                  <c:v>2.5395021402E-2</c:v>
                </c:pt>
                <c:pt idx="557">
                  <c:v>9.38554526000006E-3</c:v>
                </c:pt>
                <c:pt idx="558">
                  <c:v>2.0307845944000008E-2</c:v>
                </c:pt>
                <c:pt idx="559">
                  <c:v>4.4358859981999905E-2</c:v>
                </c:pt>
                <c:pt idx="560">
                  <c:v>3.4550802721999951E-2</c:v>
                </c:pt>
                <c:pt idx="561">
                  <c:v>2.4403682055999992E-2</c:v>
                </c:pt>
                <c:pt idx="562">
                  <c:v>1.9092120035999978E-2</c:v>
                </c:pt>
                <c:pt idx="563">
                  <c:v>1.6864175112000016E-2</c:v>
                </c:pt>
                <c:pt idx="564">
                  <c:v>2.1902013114000002E-2</c:v>
                </c:pt>
                <c:pt idx="565">
                  <c:v>3.2298064828999981E-2</c:v>
                </c:pt>
                <c:pt idx="566">
                  <c:v>2.3424950632999961E-2</c:v>
                </c:pt>
                <c:pt idx="567">
                  <c:v>2.481847016599999E-2</c:v>
                </c:pt>
                <c:pt idx="568">
                  <c:v>1.366209057399999E-2</c:v>
                </c:pt>
                <c:pt idx="569">
                  <c:v>2.7724189360999976E-2</c:v>
                </c:pt>
                <c:pt idx="570">
                  <c:v>1.7778529682999998E-2</c:v>
                </c:pt>
                <c:pt idx="571">
                  <c:v>2.734759913000008E-2</c:v>
                </c:pt>
                <c:pt idx="572">
                  <c:v>1.4228635937000004E-2</c:v>
                </c:pt>
                <c:pt idx="573">
                  <c:v>2.2290628760999957E-2</c:v>
                </c:pt>
                <c:pt idx="574">
                  <c:v>2.8267344792999961E-2</c:v>
                </c:pt>
                <c:pt idx="575">
                  <c:v>2.0409542419000018E-2</c:v>
                </c:pt>
                <c:pt idx="576">
                  <c:v>2.8959817854000036E-2</c:v>
                </c:pt>
                <c:pt idx="577">
                  <c:v>2.3080452216999989E-2</c:v>
                </c:pt>
                <c:pt idx="578">
                  <c:v>1.8090777854000033E-2</c:v>
                </c:pt>
                <c:pt idx="579">
                  <c:v>2.0262094092999991E-2</c:v>
                </c:pt>
                <c:pt idx="580">
                  <c:v>2.1490806802000093E-2</c:v>
                </c:pt>
                <c:pt idx="581">
                  <c:v>1.8807754044999975E-2</c:v>
                </c:pt>
                <c:pt idx="582">
                  <c:v>2.4041068122000003E-2</c:v>
                </c:pt>
                <c:pt idx="583">
                  <c:v>2.2093874911000011E-2</c:v>
                </c:pt>
                <c:pt idx="584">
                  <c:v>1.8163177216999997E-2</c:v>
                </c:pt>
                <c:pt idx="585">
                  <c:v>2.1088172905000001E-2</c:v>
                </c:pt>
                <c:pt idx="586">
                  <c:v>2.0955917185000034E-2</c:v>
                </c:pt>
                <c:pt idx="587">
                  <c:v>2.4949696421999977E-2</c:v>
                </c:pt>
                <c:pt idx="588">
                  <c:v>1.5404084629999952E-2</c:v>
                </c:pt>
                <c:pt idx="589">
                  <c:v>1.7816837753999969E-2</c:v>
                </c:pt>
                <c:pt idx="590">
                  <c:v>2.1870222781000002E-2</c:v>
                </c:pt>
                <c:pt idx="591">
                  <c:v>2.3830234580999976E-2</c:v>
                </c:pt>
                <c:pt idx="592">
                  <c:v>1.864573371900001E-2</c:v>
                </c:pt>
                <c:pt idx="593">
                  <c:v>1.8757910132999985E-2</c:v>
                </c:pt>
                <c:pt idx="594">
                  <c:v>2.3706334751999993E-2</c:v>
                </c:pt>
                <c:pt idx="595">
                  <c:v>1.9671364072999999E-2</c:v>
                </c:pt>
                <c:pt idx="596">
                  <c:v>1.7997827852999956E-2</c:v>
                </c:pt>
                <c:pt idx="597">
                  <c:v>1.9931273525999958E-2</c:v>
                </c:pt>
                <c:pt idx="598">
                  <c:v>1.9652973511999971E-2</c:v>
                </c:pt>
                <c:pt idx="599">
                  <c:v>2.0514796026099971E-2</c:v>
                </c:pt>
                <c:pt idx="600">
                  <c:v>2.2076244048600025E-2</c:v>
                </c:pt>
                <c:pt idx="601">
                  <c:v>1.9615571812900034E-2</c:v>
                </c:pt>
                <c:pt idx="602">
                  <c:v>2.0277640200499995E-2</c:v>
                </c:pt>
                <c:pt idx="603">
                  <c:v>1.8234474393099994E-2</c:v>
                </c:pt>
                <c:pt idx="604">
                  <c:v>2.1197289857099996E-2</c:v>
                </c:pt>
                <c:pt idx="605">
                  <c:v>2.1299777045699995E-2</c:v>
                </c:pt>
                <c:pt idx="606">
                  <c:v>2.2547063774000058E-2</c:v>
                </c:pt>
                <c:pt idx="607">
                  <c:v>2.2172118557699995E-2</c:v>
                </c:pt>
                <c:pt idx="608">
                  <c:v>2.2722061250900007E-2</c:v>
                </c:pt>
                <c:pt idx="609">
                  <c:v>2.2668257614799996E-2</c:v>
                </c:pt>
                <c:pt idx="610">
                  <c:v>2.2675988287199994E-2</c:v>
                </c:pt>
                <c:pt idx="611">
                  <c:v>2.3379549875399995E-2</c:v>
                </c:pt>
                <c:pt idx="612">
                  <c:v>2.337553373500003E-2</c:v>
                </c:pt>
                <c:pt idx="613">
                  <c:v>2.3640068433100004E-2</c:v>
                </c:pt>
                <c:pt idx="614">
                  <c:v>2.4194017681400028E-2</c:v>
                </c:pt>
                <c:pt idx="615">
                  <c:v>2.41163861225E-2</c:v>
                </c:pt>
                <c:pt idx="616">
                  <c:v>2.4544127453699997E-2</c:v>
                </c:pt>
                <c:pt idx="617">
                  <c:v>2.3822178615500005E-2</c:v>
                </c:pt>
                <c:pt idx="618">
                  <c:v>2.3481118517399972E-2</c:v>
                </c:pt>
                <c:pt idx="619">
                  <c:v>2.42879301481E-2</c:v>
                </c:pt>
                <c:pt idx="620">
                  <c:v>2.4693984648699999E-2</c:v>
                </c:pt>
                <c:pt idx="621">
                  <c:v>2.45913628044E-2</c:v>
                </c:pt>
                <c:pt idx="622">
                  <c:v>2.4044924416999999E-2</c:v>
                </c:pt>
                <c:pt idx="623">
                  <c:v>2.4345069327000035E-2</c:v>
                </c:pt>
                <c:pt idx="624">
                  <c:v>2.4750641081400002E-2</c:v>
                </c:pt>
                <c:pt idx="625">
                  <c:v>2.4436677359900034E-2</c:v>
                </c:pt>
                <c:pt idx="626">
                  <c:v>2.5270066813399997E-2</c:v>
                </c:pt>
                <c:pt idx="627">
                  <c:v>2.5372930775800003E-2</c:v>
                </c:pt>
                <c:pt idx="628">
                  <c:v>2.4804586764100002E-2</c:v>
                </c:pt>
                <c:pt idx="629">
                  <c:v>2.5162614445599998E-2</c:v>
                </c:pt>
                <c:pt idx="630">
                  <c:v>2.5677157907100002E-2</c:v>
                </c:pt>
                <c:pt idx="631">
                  <c:v>2.5924356031900003E-2</c:v>
                </c:pt>
                <c:pt idx="632">
                  <c:v>2.59546368801E-2</c:v>
                </c:pt>
                <c:pt idx="633">
                  <c:v>2.6361790761800001E-2</c:v>
                </c:pt>
                <c:pt idx="634">
                  <c:v>2.6228583575199995E-2</c:v>
                </c:pt>
                <c:pt idx="635">
                  <c:v>2.6124358563900003E-2</c:v>
                </c:pt>
                <c:pt idx="636">
                  <c:v>2.6401536461499994E-2</c:v>
                </c:pt>
                <c:pt idx="637">
                  <c:v>2.6410343892180003E-2</c:v>
                </c:pt>
                <c:pt idx="638">
                  <c:v>2.6504629259699999E-2</c:v>
                </c:pt>
                <c:pt idx="639">
                  <c:v>2.6883252365739997E-2</c:v>
                </c:pt>
                <c:pt idx="640">
                  <c:v>2.6741659201670001E-2</c:v>
                </c:pt>
                <c:pt idx="641">
                  <c:v>2.68668503515E-2</c:v>
                </c:pt>
                <c:pt idx="642">
                  <c:v>2.6965766577403003E-2</c:v>
                </c:pt>
                <c:pt idx="643">
                  <c:v>2.7490281529359999E-2</c:v>
                </c:pt>
                <c:pt idx="644">
                  <c:v>2.7464490604650005E-2</c:v>
                </c:pt>
                <c:pt idx="645">
                  <c:v>2.7487527915090001E-2</c:v>
                </c:pt>
                <c:pt idx="646">
                  <c:v>2.7878761117579996E-2</c:v>
                </c:pt>
                <c:pt idx="647">
                  <c:v>2.787447639408E-2</c:v>
                </c:pt>
                <c:pt idx="648">
                  <c:v>2.7997749160919998E-2</c:v>
                </c:pt>
                <c:pt idx="649">
                  <c:v>2.8088011041700001E-2</c:v>
                </c:pt>
                <c:pt idx="650">
                  <c:v>2.7935286768500003E-2</c:v>
                </c:pt>
                <c:pt idx="651">
                  <c:v>2.8118009896900005E-2</c:v>
                </c:pt>
                <c:pt idx="652">
                  <c:v>2.7913670440900006E-2</c:v>
                </c:pt>
                <c:pt idx="653">
                  <c:v>2.8163959350500003E-2</c:v>
                </c:pt>
                <c:pt idx="654">
                  <c:v>2.8642850076099999E-2</c:v>
                </c:pt>
                <c:pt idx="655">
                  <c:v>2.88483584577E-2</c:v>
                </c:pt>
                <c:pt idx="656">
                  <c:v>2.8967837302900007E-2</c:v>
                </c:pt>
                <c:pt idx="657">
                  <c:v>2.88154263492E-2</c:v>
                </c:pt>
                <c:pt idx="658">
                  <c:v>2.8826493241899998E-2</c:v>
                </c:pt>
                <c:pt idx="659">
                  <c:v>2.88858852128E-2</c:v>
                </c:pt>
                <c:pt idx="660">
                  <c:v>2.9215370019899996E-2</c:v>
                </c:pt>
                <c:pt idx="661">
                  <c:v>2.9382441346399994E-2</c:v>
                </c:pt>
                <c:pt idx="662">
                  <c:v>2.92576469375E-2</c:v>
                </c:pt>
                <c:pt idx="663">
                  <c:v>2.9155041378399998E-2</c:v>
                </c:pt>
                <c:pt idx="664">
                  <c:v>2.9569566058900001E-2</c:v>
                </c:pt>
                <c:pt idx="665">
                  <c:v>2.9603730300300002E-2</c:v>
                </c:pt>
                <c:pt idx="666">
                  <c:v>2.9866716934599996E-2</c:v>
                </c:pt>
                <c:pt idx="667">
                  <c:v>3.0014807095100002E-2</c:v>
                </c:pt>
                <c:pt idx="668">
                  <c:v>3.0312678354300002E-2</c:v>
                </c:pt>
                <c:pt idx="669">
                  <c:v>3.0057705954200004E-2</c:v>
                </c:pt>
                <c:pt idx="670">
                  <c:v>3.0279378989299999E-2</c:v>
                </c:pt>
                <c:pt idx="671">
                  <c:v>3.0578887993900006E-2</c:v>
                </c:pt>
                <c:pt idx="672">
                  <c:v>3.0710158873300003E-2</c:v>
                </c:pt>
                <c:pt idx="673">
                  <c:v>3.0870234582599999E-2</c:v>
                </c:pt>
                <c:pt idx="674">
                  <c:v>3.0944382007000001E-2</c:v>
                </c:pt>
                <c:pt idx="675">
                  <c:v>3.0923939811100001E-2</c:v>
                </c:pt>
                <c:pt idx="676">
                  <c:v>3.1085431481099997E-2</c:v>
                </c:pt>
                <c:pt idx="677">
                  <c:v>3.1129835094000004E-2</c:v>
                </c:pt>
                <c:pt idx="678">
                  <c:v>3.1380965926699998E-2</c:v>
                </c:pt>
                <c:pt idx="679">
                  <c:v>3.1670942471099993E-2</c:v>
                </c:pt>
                <c:pt idx="680">
                  <c:v>3.1682740624700001E-2</c:v>
                </c:pt>
                <c:pt idx="681">
                  <c:v>3.1728272277000001E-2</c:v>
                </c:pt>
                <c:pt idx="682">
                  <c:v>3.2098333945000002E-2</c:v>
                </c:pt>
                <c:pt idx="683">
                  <c:v>3.2210981013900006E-2</c:v>
                </c:pt>
                <c:pt idx="684">
                  <c:v>3.243991545500001E-2</c:v>
                </c:pt>
                <c:pt idx="685">
                  <c:v>3.24220014562E-2</c:v>
                </c:pt>
                <c:pt idx="686">
                  <c:v>3.2289322102700004E-2</c:v>
                </c:pt>
                <c:pt idx="687">
                  <c:v>3.2464244235699997E-2</c:v>
                </c:pt>
                <c:pt idx="688">
                  <c:v>3.2713326421300003E-2</c:v>
                </c:pt>
                <c:pt idx="689">
                  <c:v>3.2921699353800002E-2</c:v>
                </c:pt>
                <c:pt idx="690">
                  <c:v>3.28962543853E-2</c:v>
                </c:pt>
                <c:pt idx="691">
                  <c:v>3.29433108426E-2</c:v>
                </c:pt>
                <c:pt idx="692">
                  <c:v>3.3192081271600005E-2</c:v>
                </c:pt>
                <c:pt idx="693">
                  <c:v>3.3147919628899999E-2</c:v>
                </c:pt>
                <c:pt idx="694">
                  <c:v>3.3348944598299998E-2</c:v>
                </c:pt>
                <c:pt idx="695">
                  <c:v>3.3505446179400003E-2</c:v>
                </c:pt>
                <c:pt idx="696">
                  <c:v>3.3744299358800009E-2</c:v>
                </c:pt>
                <c:pt idx="697">
                  <c:v>3.3594845618599996E-2</c:v>
                </c:pt>
                <c:pt idx="698">
                  <c:v>3.3622183039199997E-2</c:v>
                </c:pt>
                <c:pt idx="699">
                  <c:v>3.3759431748699997E-2</c:v>
                </c:pt>
                <c:pt idx="700">
                  <c:v>3.3881686124600005E-2</c:v>
                </c:pt>
                <c:pt idx="701">
                  <c:v>3.4041510355700001E-2</c:v>
                </c:pt>
                <c:pt idx="702">
                  <c:v>3.41138408261E-2</c:v>
                </c:pt>
                <c:pt idx="703">
                  <c:v>3.3990151480200001E-2</c:v>
                </c:pt>
                <c:pt idx="704">
                  <c:v>3.4117645716200004E-2</c:v>
                </c:pt>
                <c:pt idx="705">
                  <c:v>3.4197713522000003E-2</c:v>
                </c:pt>
                <c:pt idx="706">
                  <c:v>3.43687344689E-2</c:v>
                </c:pt>
                <c:pt idx="707">
                  <c:v>3.4424027786800003E-2</c:v>
                </c:pt>
                <c:pt idx="708">
                  <c:v>3.4451629767500005E-2</c:v>
                </c:pt>
                <c:pt idx="709">
                  <c:v>3.4641109689900002E-2</c:v>
                </c:pt>
                <c:pt idx="710">
                  <c:v>3.4676682654799999E-2</c:v>
                </c:pt>
                <c:pt idx="711">
                  <c:v>3.4750054582999998E-2</c:v>
                </c:pt>
                <c:pt idx="712">
                  <c:v>3.4824215487400001E-2</c:v>
                </c:pt>
                <c:pt idx="713">
                  <c:v>3.5105109537900005E-2</c:v>
                </c:pt>
                <c:pt idx="714">
                  <c:v>3.5134222142400001E-2</c:v>
                </c:pt>
                <c:pt idx="715">
                  <c:v>3.5063866951700003E-2</c:v>
                </c:pt>
                <c:pt idx="716">
                  <c:v>3.5209200098800006E-2</c:v>
                </c:pt>
                <c:pt idx="717">
                  <c:v>3.5176863463300005E-2</c:v>
                </c:pt>
                <c:pt idx="718">
                  <c:v>3.5464892497899997E-2</c:v>
                </c:pt>
                <c:pt idx="719">
                  <c:v>3.5584987102200011E-2</c:v>
                </c:pt>
                <c:pt idx="720">
                  <c:v>3.5450414519400002E-2</c:v>
                </c:pt>
                <c:pt idx="721">
                  <c:v>3.5427215008600008E-2</c:v>
                </c:pt>
                <c:pt idx="722">
                  <c:v>3.5584684899800004E-2</c:v>
                </c:pt>
                <c:pt idx="723">
                  <c:v>3.5647348453700003E-2</c:v>
                </c:pt>
                <c:pt idx="724">
                  <c:v>3.5723143829300003E-2</c:v>
                </c:pt>
                <c:pt idx="725">
                  <c:v>3.5932139385499995E-2</c:v>
                </c:pt>
                <c:pt idx="726">
                  <c:v>3.5978229610099999E-2</c:v>
                </c:pt>
                <c:pt idx="727">
                  <c:v>3.5972189622900004E-2</c:v>
                </c:pt>
                <c:pt idx="728">
                  <c:v>3.5882069796500007E-2</c:v>
                </c:pt>
                <c:pt idx="729">
                  <c:v>3.6056694505E-2</c:v>
                </c:pt>
                <c:pt idx="730">
                  <c:v>3.6067913294400004E-2</c:v>
                </c:pt>
                <c:pt idx="731">
                  <c:v>3.6273516878100001E-2</c:v>
                </c:pt>
                <c:pt idx="732">
                  <c:v>3.6339429466000009E-2</c:v>
                </c:pt>
                <c:pt idx="733">
                  <c:v>3.6244834354099996E-2</c:v>
                </c:pt>
                <c:pt idx="734">
                  <c:v>3.629646912799999E-2</c:v>
                </c:pt>
                <c:pt idx="735">
                  <c:v>3.6097763209699998E-2</c:v>
                </c:pt>
                <c:pt idx="736">
                  <c:v>3.6490044005300003E-2</c:v>
                </c:pt>
                <c:pt idx="737">
                  <c:v>3.6431391969100002E-2</c:v>
                </c:pt>
                <c:pt idx="738">
                  <c:v>3.6288033778600001E-2</c:v>
                </c:pt>
                <c:pt idx="739">
                  <c:v>3.62901776781E-2</c:v>
                </c:pt>
                <c:pt idx="740">
                  <c:v>3.6259986505199994E-2</c:v>
                </c:pt>
                <c:pt idx="741">
                  <c:v>3.6436122564299997E-2</c:v>
                </c:pt>
                <c:pt idx="742">
                  <c:v>3.6362226191300001E-2</c:v>
                </c:pt>
                <c:pt idx="743">
                  <c:v>3.6552744409800005E-2</c:v>
                </c:pt>
                <c:pt idx="744">
                  <c:v>3.6586823181099994E-2</c:v>
                </c:pt>
                <c:pt idx="745">
                  <c:v>3.6649065300099995E-2</c:v>
                </c:pt>
                <c:pt idx="746">
                  <c:v>3.6751719369600006E-2</c:v>
                </c:pt>
                <c:pt idx="747">
                  <c:v>3.6910072725800006E-2</c:v>
                </c:pt>
                <c:pt idx="748">
                  <c:v>3.70726464447E-2</c:v>
                </c:pt>
                <c:pt idx="749">
                  <c:v>3.7259050018300002E-2</c:v>
                </c:pt>
                <c:pt idx="750">
                  <c:v>3.72078721458E-2</c:v>
                </c:pt>
                <c:pt idx="751">
                  <c:v>3.70998979539E-2</c:v>
                </c:pt>
                <c:pt idx="752">
                  <c:v>3.7411153386600005E-2</c:v>
                </c:pt>
                <c:pt idx="753">
                  <c:v>3.7551709005199996E-2</c:v>
                </c:pt>
                <c:pt idx="754">
                  <c:v>3.7621493012999996E-2</c:v>
                </c:pt>
                <c:pt idx="755">
                  <c:v>3.79447916665E-2</c:v>
                </c:pt>
                <c:pt idx="756">
                  <c:v>3.8041126390900008E-2</c:v>
                </c:pt>
                <c:pt idx="757">
                  <c:v>3.8162164918500004E-2</c:v>
                </c:pt>
                <c:pt idx="758">
                  <c:v>3.8504985264399993E-2</c:v>
                </c:pt>
                <c:pt idx="759">
                  <c:v>3.8306301312999995E-2</c:v>
                </c:pt>
                <c:pt idx="760">
                  <c:v>3.8756718141499995E-2</c:v>
                </c:pt>
                <c:pt idx="761">
                  <c:v>3.8702528415399999E-2</c:v>
                </c:pt>
                <c:pt idx="762">
                  <c:v>3.8889519414500001E-2</c:v>
                </c:pt>
                <c:pt idx="763">
                  <c:v>3.8961696673600006E-2</c:v>
                </c:pt>
                <c:pt idx="764">
                  <c:v>3.9096493775200011E-2</c:v>
                </c:pt>
                <c:pt idx="765">
                  <c:v>3.9237374918000001E-2</c:v>
                </c:pt>
                <c:pt idx="766">
                  <c:v>3.9571147455599996E-2</c:v>
                </c:pt>
                <c:pt idx="767">
                  <c:v>3.9790138974299998E-2</c:v>
                </c:pt>
                <c:pt idx="768">
                  <c:v>3.9764399451600006E-2</c:v>
                </c:pt>
                <c:pt idx="769">
                  <c:v>3.9889419991500003E-2</c:v>
                </c:pt>
                <c:pt idx="770">
                  <c:v>4.0060050253200002E-2</c:v>
                </c:pt>
                <c:pt idx="771">
                  <c:v>4.0156132720000008E-2</c:v>
                </c:pt>
                <c:pt idx="772">
                  <c:v>4.0302728205399999E-2</c:v>
                </c:pt>
                <c:pt idx="773">
                  <c:v>4.0356931633600004E-2</c:v>
                </c:pt>
                <c:pt idx="774">
                  <c:v>4.0337017915199995E-2</c:v>
                </c:pt>
                <c:pt idx="775">
                  <c:v>4.0382377248599999E-2</c:v>
                </c:pt>
                <c:pt idx="776">
                  <c:v>4.05325082643E-2</c:v>
                </c:pt>
                <c:pt idx="777">
                  <c:v>4.0570195938000007E-2</c:v>
                </c:pt>
                <c:pt idx="778">
                  <c:v>4.0495093881399997E-2</c:v>
                </c:pt>
                <c:pt idx="779">
                  <c:v>4.0635169250400005E-2</c:v>
                </c:pt>
                <c:pt idx="780">
                  <c:v>4.0548391720999999E-2</c:v>
                </c:pt>
                <c:pt idx="781">
                  <c:v>4.0583303498300013E-2</c:v>
                </c:pt>
                <c:pt idx="782">
                  <c:v>4.0787045040000011E-2</c:v>
                </c:pt>
                <c:pt idx="783">
                  <c:v>4.0916029518200003E-2</c:v>
                </c:pt>
                <c:pt idx="784">
                  <c:v>4.0775121148299995E-2</c:v>
                </c:pt>
                <c:pt idx="785">
                  <c:v>4.0826901465900005E-2</c:v>
                </c:pt>
                <c:pt idx="786">
                  <c:v>4.09666733844E-2</c:v>
                </c:pt>
                <c:pt idx="787">
                  <c:v>4.087811878050001E-2</c:v>
                </c:pt>
                <c:pt idx="788">
                  <c:v>4.0982425416100011E-2</c:v>
                </c:pt>
                <c:pt idx="789">
                  <c:v>4.1045520817800003E-2</c:v>
                </c:pt>
                <c:pt idx="790">
                  <c:v>4.1402675311199989E-2</c:v>
                </c:pt>
                <c:pt idx="791">
                  <c:v>4.1580318645499992E-2</c:v>
                </c:pt>
                <c:pt idx="792">
                  <c:v>4.1453081422100004E-2</c:v>
                </c:pt>
                <c:pt idx="793">
                  <c:v>4.1518413145200016E-2</c:v>
                </c:pt>
                <c:pt idx="794">
                  <c:v>4.1743328752100003E-2</c:v>
                </c:pt>
                <c:pt idx="795">
                  <c:v>4.1782540837200011E-2</c:v>
                </c:pt>
                <c:pt idx="796">
                  <c:v>4.1736466659699996E-2</c:v>
                </c:pt>
                <c:pt idx="797">
                  <c:v>4.1806983711900017E-2</c:v>
                </c:pt>
                <c:pt idx="798">
                  <c:v>4.2071759247100007E-2</c:v>
                </c:pt>
                <c:pt idx="799">
                  <c:v>4.2274260917800004E-2</c:v>
                </c:pt>
                <c:pt idx="800">
                  <c:v>4.2494419705600014E-2</c:v>
                </c:pt>
                <c:pt idx="801">
                  <c:v>4.2488925822599999E-2</c:v>
                </c:pt>
                <c:pt idx="802">
                  <c:v>4.28429014272E-2</c:v>
                </c:pt>
                <c:pt idx="803">
                  <c:v>4.2645492713400006E-2</c:v>
                </c:pt>
                <c:pt idx="804">
                  <c:v>4.2739003884799995E-2</c:v>
                </c:pt>
                <c:pt idx="805">
                  <c:v>4.3141319346900006E-2</c:v>
                </c:pt>
                <c:pt idx="806">
                  <c:v>4.3404336403600002E-2</c:v>
                </c:pt>
                <c:pt idx="807">
                  <c:v>4.3576181851000012E-2</c:v>
                </c:pt>
                <c:pt idx="808">
                  <c:v>4.3675956502200006E-2</c:v>
                </c:pt>
                <c:pt idx="809">
                  <c:v>4.3834003797600003E-2</c:v>
                </c:pt>
                <c:pt idx="810">
                  <c:v>4.3947627040999998E-2</c:v>
                </c:pt>
                <c:pt idx="811">
                  <c:v>4.3837176109000009E-2</c:v>
                </c:pt>
                <c:pt idx="812">
                  <c:v>4.3926422943500007E-2</c:v>
                </c:pt>
                <c:pt idx="813">
                  <c:v>4.3913382521600014E-2</c:v>
                </c:pt>
                <c:pt idx="814">
                  <c:v>4.386170306020002E-2</c:v>
                </c:pt>
                <c:pt idx="815">
                  <c:v>4.3825013609100016E-2</c:v>
                </c:pt>
                <c:pt idx="816">
                  <c:v>4.3922510579399991E-2</c:v>
                </c:pt>
                <c:pt idx="817">
                  <c:v>4.4321145126099998E-2</c:v>
                </c:pt>
                <c:pt idx="818">
                  <c:v>4.41905401837E-2</c:v>
                </c:pt>
                <c:pt idx="819">
                  <c:v>4.4057809739800009E-2</c:v>
                </c:pt>
                <c:pt idx="820">
                  <c:v>4.4057619551000002E-2</c:v>
                </c:pt>
                <c:pt idx="821">
                  <c:v>4.4005293849199989E-2</c:v>
                </c:pt>
                <c:pt idx="822">
                  <c:v>4.40645845957E-2</c:v>
                </c:pt>
                <c:pt idx="823">
                  <c:v>4.4151056789300008E-2</c:v>
                </c:pt>
                <c:pt idx="824">
                  <c:v>4.3875171326900012E-2</c:v>
                </c:pt>
                <c:pt idx="825">
                  <c:v>4.4039041484200014E-2</c:v>
                </c:pt>
                <c:pt idx="826">
                  <c:v>4.3928525085699999E-2</c:v>
                </c:pt>
                <c:pt idx="827">
                  <c:v>4.3786102738900004E-2</c:v>
                </c:pt>
                <c:pt idx="828">
                  <c:v>4.3594761013999991E-2</c:v>
                </c:pt>
                <c:pt idx="829">
                  <c:v>4.3567258701800005E-2</c:v>
                </c:pt>
                <c:pt idx="830">
                  <c:v>4.34044592226E-2</c:v>
                </c:pt>
                <c:pt idx="831">
                  <c:v>4.335002228019999E-2</c:v>
                </c:pt>
                <c:pt idx="832">
                  <c:v>4.2769350130999986E-2</c:v>
                </c:pt>
                <c:pt idx="833">
                  <c:v>4.2521439621200009E-2</c:v>
                </c:pt>
                <c:pt idx="834">
                  <c:v>4.2308275113500007E-2</c:v>
                </c:pt>
                <c:pt idx="835">
                  <c:v>4.2230733846100002E-2</c:v>
                </c:pt>
                <c:pt idx="836">
                  <c:v>4.180725333480001E-2</c:v>
                </c:pt>
                <c:pt idx="837">
                  <c:v>4.1623648128700008E-2</c:v>
                </c:pt>
                <c:pt idx="838">
                  <c:v>4.1301191502700008E-2</c:v>
                </c:pt>
                <c:pt idx="839">
                  <c:v>4.1060916021999995E-2</c:v>
                </c:pt>
                <c:pt idx="840">
                  <c:v>4.1028090618600008E-2</c:v>
                </c:pt>
                <c:pt idx="841">
                  <c:v>4.0717792076199993E-2</c:v>
                </c:pt>
                <c:pt idx="842">
                  <c:v>4.0361425764799994E-2</c:v>
                </c:pt>
                <c:pt idx="843">
                  <c:v>4.0177944455800002E-2</c:v>
                </c:pt>
                <c:pt idx="844">
                  <c:v>3.9803812759900005E-2</c:v>
                </c:pt>
                <c:pt idx="845">
                  <c:v>3.9584068500999985E-2</c:v>
                </c:pt>
                <c:pt idx="846">
                  <c:v>3.9638267422799994E-2</c:v>
                </c:pt>
                <c:pt idx="847">
                  <c:v>3.9402341446000008E-2</c:v>
                </c:pt>
                <c:pt idx="848">
                  <c:v>3.9070554373500002E-2</c:v>
                </c:pt>
                <c:pt idx="849">
                  <c:v>3.8840165859000013E-2</c:v>
                </c:pt>
                <c:pt idx="850">
                  <c:v>3.8712287934800006E-2</c:v>
                </c:pt>
                <c:pt idx="851">
                  <c:v>3.8376210566899993E-2</c:v>
                </c:pt>
                <c:pt idx="852">
                  <c:v>3.8355663584500002E-2</c:v>
                </c:pt>
                <c:pt idx="853">
                  <c:v>3.7982621802599995E-2</c:v>
                </c:pt>
                <c:pt idx="854">
                  <c:v>3.7730489030200015E-2</c:v>
                </c:pt>
                <c:pt idx="855">
                  <c:v>3.7294386374499999E-2</c:v>
                </c:pt>
                <c:pt idx="856">
                  <c:v>3.7244617841100003E-2</c:v>
                </c:pt>
                <c:pt idx="857">
                  <c:v>3.6930869018500012E-2</c:v>
                </c:pt>
                <c:pt idx="858">
                  <c:v>3.6698662531199994E-2</c:v>
                </c:pt>
                <c:pt idx="859">
                  <c:v>3.6498264009800011E-2</c:v>
                </c:pt>
                <c:pt idx="860">
                  <c:v>3.6198809304800003E-2</c:v>
                </c:pt>
                <c:pt idx="861">
                  <c:v>3.6028878410499995E-2</c:v>
                </c:pt>
                <c:pt idx="862">
                  <c:v>3.5726533535900003E-2</c:v>
                </c:pt>
                <c:pt idx="863">
                  <c:v>3.5408372891000003E-2</c:v>
                </c:pt>
                <c:pt idx="864">
                  <c:v>3.5240408890000005E-2</c:v>
                </c:pt>
                <c:pt idx="865">
                  <c:v>3.5080758731999999E-2</c:v>
                </c:pt>
                <c:pt idx="866">
                  <c:v>3.4871325259500006E-2</c:v>
                </c:pt>
                <c:pt idx="867">
                  <c:v>3.47224791226E-2</c:v>
                </c:pt>
                <c:pt idx="868">
                  <c:v>3.4463387283000003E-2</c:v>
                </c:pt>
                <c:pt idx="869">
                  <c:v>3.4179478503400001E-2</c:v>
                </c:pt>
                <c:pt idx="870">
                  <c:v>3.4082023781199997E-2</c:v>
                </c:pt>
                <c:pt idx="871">
                  <c:v>3.366591426240001E-2</c:v>
                </c:pt>
                <c:pt idx="872">
                  <c:v>3.3503257181300004E-2</c:v>
                </c:pt>
                <c:pt idx="873">
                  <c:v>3.3480339356700001E-2</c:v>
                </c:pt>
                <c:pt idx="874">
                  <c:v>3.3405305340699999E-2</c:v>
                </c:pt>
                <c:pt idx="875">
                  <c:v>3.3076663064799991E-2</c:v>
                </c:pt>
                <c:pt idx="876">
                  <c:v>3.2646610871600007E-2</c:v>
                </c:pt>
                <c:pt idx="877">
                  <c:v>3.2378997514199995E-2</c:v>
                </c:pt>
                <c:pt idx="878">
                  <c:v>3.2099674883699997E-2</c:v>
                </c:pt>
                <c:pt idx="879">
                  <c:v>3.1833899931199998E-2</c:v>
                </c:pt>
                <c:pt idx="880">
                  <c:v>3.1835215477700005E-2</c:v>
                </c:pt>
                <c:pt idx="881">
                  <c:v>3.1512224079400006E-2</c:v>
                </c:pt>
                <c:pt idx="882">
                  <c:v>3.1210761264000006E-2</c:v>
                </c:pt>
                <c:pt idx="883">
                  <c:v>3.1079160408300006E-2</c:v>
                </c:pt>
                <c:pt idx="884">
                  <c:v>3.0777752874200003E-2</c:v>
                </c:pt>
                <c:pt idx="885">
                  <c:v>3.0667510622099999E-2</c:v>
                </c:pt>
                <c:pt idx="886">
                  <c:v>3.0330462710399998E-2</c:v>
                </c:pt>
                <c:pt idx="887">
                  <c:v>3.0145916645899995E-2</c:v>
                </c:pt>
                <c:pt idx="888">
                  <c:v>2.9773184803000001E-2</c:v>
                </c:pt>
                <c:pt idx="889">
                  <c:v>2.9637992804600003E-2</c:v>
                </c:pt>
                <c:pt idx="890">
                  <c:v>2.9194197411499999E-2</c:v>
                </c:pt>
                <c:pt idx="891">
                  <c:v>2.9243339888300003E-2</c:v>
                </c:pt>
                <c:pt idx="892">
                  <c:v>2.8987871289800002E-2</c:v>
                </c:pt>
                <c:pt idx="893">
                  <c:v>2.89193890801E-2</c:v>
                </c:pt>
                <c:pt idx="894">
                  <c:v>2.8700004275499992E-2</c:v>
                </c:pt>
                <c:pt idx="895">
                  <c:v>2.8302788057399997E-2</c:v>
                </c:pt>
                <c:pt idx="896">
                  <c:v>2.7912882675600003E-2</c:v>
                </c:pt>
                <c:pt idx="897">
                  <c:v>2.7650480965099991E-2</c:v>
                </c:pt>
                <c:pt idx="898">
                  <c:v>2.7499315526500003E-2</c:v>
                </c:pt>
                <c:pt idx="899">
                  <c:v>2.7201947468899999E-2</c:v>
                </c:pt>
                <c:pt idx="900">
                  <c:v>2.7257533925099994E-2</c:v>
                </c:pt>
                <c:pt idx="901">
                  <c:v>2.6711990633300001E-2</c:v>
                </c:pt>
                <c:pt idx="902">
                  <c:v>2.6428786988799999E-2</c:v>
                </c:pt>
                <c:pt idx="903">
                  <c:v>2.6294467591399993E-2</c:v>
                </c:pt>
                <c:pt idx="904">
                  <c:v>2.6204534881900006E-2</c:v>
                </c:pt>
                <c:pt idx="905">
                  <c:v>2.5973354981899996E-2</c:v>
                </c:pt>
                <c:pt idx="906">
                  <c:v>2.5596585388199998E-2</c:v>
                </c:pt>
                <c:pt idx="907">
                  <c:v>2.56559471133E-2</c:v>
                </c:pt>
                <c:pt idx="908">
                  <c:v>2.5550484004999999E-2</c:v>
                </c:pt>
                <c:pt idx="909">
                  <c:v>2.5178442295100006E-2</c:v>
                </c:pt>
                <c:pt idx="910">
                  <c:v>2.5000088090700007E-2</c:v>
                </c:pt>
                <c:pt idx="911">
                  <c:v>2.4649272313200001E-2</c:v>
                </c:pt>
                <c:pt idx="912">
                  <c:v>2.4550826637800002E-2</c:v>
                </c:pt>
                <c:pt idx="913">
                  <c:v>2.4277639350000001E-2</c:v>
                </c:pt>
                <c:pt idx="914">
                  <c:v>2.4123688233100002E-2</c:v>
                </c:pt>
                <c:pt idx="915">
                  <c:v>2.3781022061700002E-2</c:v>
                </c:pt>
                <c:pt idx="916">
                  <c:v>2.3868126302199998E-2</c:v>
                </c:pt>
                <c:pt idx="917">
                  <c:v>2.3796486297200006E-2</c:v>
                </c:pt>
                <c:pt idx="918">
                  <c:v>2.35670539501E-2</c:v>
                </c:pt>
                <c:pt idx="919">
                  <c:v>2.3445464624300003E-2</c:v>
                </c:pt>
                <c:pt idx="920">
                  <c:v>2.3170290801600001E-2</c:v>
                </c:pt>
                <c:pt idx="921">
                  <c:v>2.3204329442299998E-2</c:v>
                </c:pt>
                <c:pt idx="922">
                  <c:v>2.29060977872E-2</c:v>
                </c:pt>
                <c:pt idx="923">
                  <c:v>2.2784237038099994E-2</c:v>
                </c:pt>
                <c:pt idx="924">
                  <c:v>2.2455218374199996E-2</c:v>
                </c:pt>
                <c:pt idx="925">
                  <c:v>2.24088843164E-2</c:v>
                </c:pt>
                <c:pt idx="926">
                  <c:v>2.2270124794700003E-2</c:v>
                </c:pt>
                <c:pt idx="927">
                  <c:v>2.2295786861300002E-2</c:v>
                </c:pt>
                <c:pt idx="928">
                  <c:v>2.2029997333499994E-2</c:v>
                </c:pt>
                <c:pt idx="929">
                  <c:v>2.1832141925600006E-2</c:v>
                </c:pt>
                <c:pt idx="930">
                  <c:v>2.1595909705800002E-2</c:v>
                </c:pt>
                <c:pt idx="931">
                  <c:v>2.1664450914500002E-2</c:v>
                </c:pt>
                <c:pt idx="932">
                  <c:v>2.1534758118200006E-2</c:v>
                </c:pt>
                <c:pt idx="933">
                  <c:v>2.1408724462200008E-2</c:v>
                </c:pt>
                <c:pt idx="934">
                  <c:v>2.1343899068200001E-2</c:v>
                </c:pt>
                <c:pt idx="935">
                  <c:v>2.1034713652800009E-2</c:v>
                </c:pt>
                <c:pt idx="936">
                  <c:v>2.0942920159600004E-2</c:v>
                </c:pt>
                <c:pt idx="937">
                  <c:v>2.0623615554599996E-2</c:v>
                </c:pt>
                <c:pt idx="938">
                  <c:v>2.0616425893900003E-2</c:v>
                </c:pt>
                <c:pt idx="939">
                  <c:v>2.0591884516800003E-2</c:v>
                </c:pt>
                <c:pt idx="940">
                  <c:v>2.0686447891600002E-2</c:v>
                </c:pt>
                <c:pt idx="941">
                  <c:v>2.0537415328800008E-2</c:v>
                </c:pt>
                <c:pt idx="942">
                  <c:v>2.03161202391E-2</c:v>
                </c:pt>
                <c:pt idx="943">
                  <c:v>2.0074738795199998E-2</c:v>
                </c:pt>
                <c:pt idx="944">
                  <c:v>2.0039816778399999E-2</c:v>
                </c:pt>
                <c:pt idx="945">
                  <c:v>1.9666721923500007E-2</c:v>
                </c:pt>
                <c:pt idx="946">
                  <c:v>1.9652771941299999E-2</c:v>
                </c:pt>
                <c:pt idx="947">
                  <c:v>1.9729395032600003E-2</c:v>
                </c:pt>
                <c:pt idx="948">
                  <c:v>1.9669568955799997E-2</c:v>
                </c:pt>
                <c:pt idx="949">
                  <c:v>1.9309536866699999E-2</c:v>
                </c:pt>
                <c:pt idx="950">
                  <c:v>1.9391442524000005E-2</c:v>
                </c:pt>
                <c:pt idx="951">
                  <c:v>1.9256174469600002E-2</c:v>
                </c:pt>
                <c:pt idx="952">
                  <c:v>1.9125402089699997E-2</c:v>
                </c:pt>
                <c:pt idx="953">
                  <c:v>1.8947348062099995E-2</c:v>
                </c:pt>
                <c:pt idx="954">
                  <c:v>1.9070570312700003E-2</c:v>
                </c:pt>
                <c:pt idx="955">
                  <c:v>1.8825143581200007E-2</c:v>
                </c:pt>
                <c:pt idx="956">
                  <c:v>1.8768163947E-2</c:v>
                </c:pt>
                <c:pt idx="957">
                  <c:v>1.8700373007299997E-2</c:v>
                </c:pt>
                <c:pt idx="958">
                  <c:v>1.8401880688E-2</c:v>
                </c:pt>
                <c:pt idx="959">
                  <c:v>1.8368919930700001E-2</c:v>
                </c:pt>
                <c:pt idx="960">
                  <c:v>1.8259069922000003E-2</c:v>
                </c:pt>
                <c:pt idx="961">
                  <c:v>1.8218078971399994E-2</c:v>
                </c:pt>
                <c:pt idx="962">
                  <c:v>1.8156432731499996E-2</c:v>
                </c:pt>
                <c:pt idx="963">
                  <c:v>1.8027416810500005E-2</c:v>
                </c:pt>
                <c:pt idx="964">
                  <c:v>1.795851483130001E-2</c:v>
                </c:pt>
                <c:pt idx="965">
                  <c:v>1.8016037281900005E-2</c:v>
                </c:pt>
                <c:pt idx="966">
                  <c:v>1.7588146956E-2</c:v>
                </c:pt>
                <c:pt idx="967">
                  <c:v>1.7807239447300005E-2</c:v>
                </c:pt>
                <c:pt idx="968">
                  <c:v>1.7596233325600001E-2</c:v>
                </c:pt>
                <c:pt idx="969">
                  <c:v>1.7354493597200007E-2</c:v>
                </c:pt>
                <c:pt idx="970">
                  <c:v>1.7408439761699999E-2</c:v>
                </c:pt>
                <c:pt idx="971">
                  <c:v>1.7459162206799998E-2</c:v>
                </c:pt>
                <c:pt idx="972">
                  <c:v>1.7186199559400001E-2</c:v>
                </c:pt>
                <c:pt idx="973">
                  <c:v>1.7290551987999999E-2</c:v>
                </c:pt>
                <c:pt idx="974">
                  <c:v>1.7235853761600001E-2</c:v>
                </c:pt>
                <c:pt idx="975">
                  <c:v>1.7253473017499996E-2</c:v>
                </c:pt>
                <c:pt idx="976">
                  <c:v>1.7272354115099996E-2</c:v>
                </c:pt>
                <c:pt idx="977">
                  <c:v>1.70801005482E-2</c:v>
                </c:pt>
                <c:pt idx="978">
                  <c:v>1.6998680984600001E-2</c:v>
                </c:pt>
                <c:pt idx="979">
                  <c:v>1.6892787079500003E-2</c:v>
                </c:pt>
                <c:pt idx="980">
                  <c:v>1.6653576547999999E-2</c:v>
                </c:pt>
                <c:pt idx="981">
                  <c:v>1.6464428311699999E-2</c:v>
                </c:pt>
                <c:pt idx="982">
                  <c:v>1.6372499142200007E-2</c:v>
                </c:pt>
                <c:pt idx="983">
                  <c:v>1.6294967439499999E-2</c:v>
                </c:pt>
                <c:pt idx="984">
                  <c:v>1.6263228862699996E-2</c:v>
                </c:pt>
                <c:pt idx="985">
                  <c:v>1.62101836749E-2</c:v>
                </c:pt>
                <c:pt idx="986">
                  <c:v>1.6178510269299999E-2</c:v>
                </c:pt>
                <c:pt idx="987">
                  <c:v>1.6042968984000008E-2</c:v>
                </c:pt>
                <c:pt idx="988">
                  <c:v>1.5924980549399996E-2</c:v>
                </c:pt>
                <c:pt idx="989">
                  <c:v>1.5845407046300004E-2</c:v>
                </c:pt>
                <c:pt idx="990">
                  <c:v>1.5676864301399997E-2</c:v>
                </c:pt>
                <c:pt idx="991">
                  <c:v>1.5588875532499998E-2</c:v>
                </c:pt>
                <c:pt idx="992">
                  <c:v>1.5572006236500003E-2</c:v>
                </c:pt>
                <c:pt idx="993">
                  <c:v>1.5395446568800007E-2</c:v>
                </c:pt>
                <c:pt idx="994">
                  <c:v>1.5369138542000005E-2</c:v>
                </c:pt>
                <c:pt idx="995">
                  <c:v>1.54014400446E-2</c:v>
                </c:pt>
                <c:pt idx="996">
                  <c:v>1.5365930842900007E-2</c:v>
                </c:pt>
                <c:pt idx="997">
                  <c:v>1.5392719732400004E-2</c:v>
                </c:pt>
                <c:pt idx="998">
                  <c:v>1.5080973923100007E-2</c:v>
                </c:pt>
                <c:pt idx="999">
                  <c:v>1.5156081548500004E-2</c:v>
                </c:pt>
                <c:pt idx="1000">
                  <c:v>1.5035280845600001E-2</c:v>
                </c:pt>
                <c:pt idx="1001">
                  <c:v>1.4982818585699997E-2</c:v>
                </c:pt>
                <c:pt idx="1002">
                  <c:v>1.4866502756900005E-2</c:v>
                </c:pt>
                <c:pt idx="1003">
                  <c:v>1.4682529340199993E-2</c:v>
                </c:pt>
                <c:pt idx="1004">
                  <c:v>1.4448184210599999E-2</c:v>
                </c:pt>
                <c:pt idx="1005">
                  <c:v>1.4432907663600003E-2</c:v>
                </c:pt>
                <c:pt idx="1006">
                  <c:v>1.4394003199899995E-2</c:v>
                </c:pt>
                <c:pt idx="1007">
                  <c:v>1.4368437337800005E-2</c:v>
                </c:pt>
                <c:pt idx="1008">
                  <c:v>1.4251704714100005E-2</c:v>
                </c:pt>
                <c:pt idx="1009">
                  <c:v>1.4140563107800003E-2</c:v>
                </c:pt>
                <c:pt idx="1010">
                  <c:v>1.4078780422699999E-2</c:v>
                </c:pt>
                <c:pt idx="1011">
                  <c:v>1.4005251099200002E-2</c:v>
                </c:pt>
                <c:pt idx="1012">
                  <c:v>1.3973542553500005E-2</c:v>
                </c:pt>
                <c:pt idx="1013">
                  <c:v>1.3903045256100002E-2</c:v>
                </c:pt>
                <c:pt idx="1014">
                  <c:v>1.3936086911200005E-2</c:v>
                </c:pt>
                <c:pt idx="1015">
                  <c:v>1.3757021595900004E-2</c:v>
                </c:pt>
                <c:pt idx="1016">
                  <c:v>1.37084797994E-2</c:v>
                </c:pt>
                <c:pt idx="1017">
                  <c:v>1.3580667409100005E-2</c:v>
                </c:pt>
                <c:pt idx="1018">
                  <c:v>1.36623375879E-2</c:v>
                </c:pt>
                <c:pt idx="1019">
                  <c:v>1.3555611720500002E-2</c:v>
                </c:pt>
                <c:pt idx="1020">
                  <c:v>1.3578703961499999E-2</c:v>
                </c:pt>
                <c:pt idx="1021">
                  <c:v>1.3243269941499998E-2</c:v>
                </c:pt>
                <c:pt idx="1022">
                  <c:v>1.2993282217499999E-2</c:v>
                </c:pt>
                <c:pt idx="1023">
                  <c:v>1.3008114578700002E-2</c:v>
                </c:pt>
                <c:pt idx="1024">
                  <c:v>1.3071190419899997E-2</c:v>
                </c:pt>
                <c:pt idx="1025">
                  <c:v>1.2949865637099996E-2</c:v>
                </c:pt>
                <c:pt idx="1026">
                  <c:v>1.2969089384600008E-2</c:v>
                </c:pt>
                <c:pt idx="1027">
                  <c:v>1.2906821721700001E-2</c:v>
                </c:pt>
                <c:pt idx="1028">
                  <c:v>1.2941005053800005E-2</c:v>
                </c:pt>
                <c:pt idx="1029">
                  <c:v>1.2722651555700001E-2</c:v>
                </c:pt>
                <c:pt idx="1030">
                  <c:v>1.2560794506700008E-2</c:v>
                </c:pt>
                <c:pt idx="1031">
                  <c:v>1.2733615008900002E-2</c:v>
                </c:pt>
                <c:pt idx="1032">
                  <c:v>1.2470394560900006E-2</c:v>
                </c:pt>
                <c:pt idx="1033">
                  <c:v>1.2499729510900004E-2</c:v>
                </c:pt>
                <c:pt idx="1034">
                  <c:v>1.23503802401E-2</c:v>
                </c:pt>
                <c:pt idx="1035">
                  <c:v>1.2372384803700003E-2</c:v>
                </c:pt>
                <c:pt idx="1036">
                  <c:v>1.2312676813800001E-2</c:v>
                </c:pt>
                <c:pt idx="1037">
                  <c:v>1.2376429909800007E-2</c:v>
                </c:pt>
                <c:pt idx="1038">
                  <c:v>1.2297091736100007E-2</c:v>
                </c:pt>
                <c:pt idx="1039">
                  <c:v>1.2102919698099998E-2</c:v>
                </c:pt>
                <c:pt idx="1040">
                  <c:v>1.2223515758700003E-2</c:v>
                </c:pt>
                <c:pt idx="1041">
                  <c:v>1.2332596487900003E-2</c:v>
                </c:pt>
                <c:pt idx="1042">
                  <c:v>1.2189305081799995E-2</c:v>
                </c:pt>
                <c:pt idx="1043">
                  <c:v>1.2265257304500007E-2</c:v>
                </c:pt>
                <c:pt idx="1044">
                  <c:v>1.2113245902799996E-2</c:v>
                </c:pt>
                <c:pt idx="1045">
                  <c:v>1.2298460451400001E-2</c:v>
                </c:pt>
                <c:pt idx="1046">
                  <c:v>1.2318706193099993E-2</c:v>
                </c:pt>
                <c:pt idx="1047">
                  <c:v>1.2178959768999999E-2</c:v>
                </c:pt>
                <c:pt idx="1048">
                  <c:v>1.21197402317E-2</c:v>
                </c:pt>
                <c:pt idx="1049">
                  <c:v>1.2050684306500001E-2</c:v>
                </c:pt>
                <c:pt idx="1050">
                  <c:v>1.19479227813E-2</c:v>
                </c:pt>
                <c:pt idx="1051">
                  <c:v>1.1851638497599997E-2</c:v>
                </c:pt>
                <c:pt idx="1052">
                  <c:v>1.1885096084799995E-2</c:v>
                </c:pt>
                <c:pt idx="1053">
                  <c:v>1.1932407366799996E-2</c:v>
                </c:pt>
                <c:pt idx="1054">
                  <c:v>1.1901917953200003E-2</c:v>
                </c:pt>
                <c:pt idx="1055">
                  <c:v>1.2061710320400008E-2</c:v>
                </c:pt>
                <c:pt idx="1056">
                  <c:v>1.1942847447599998E-2</c:v>
                </c:pt>
                <c:pt idx="1057">
                  <c:v>1.2003335184500002E-2</c:v>
                </c:pt>
                <c:pt idx="1058">
                  <c:v>1.1980885042100001E-2</c:v>
                </c:pt>
                <c:pt idx="1059">
                  <c:v>1.1993422245799995E-2</c:v>
                </c:pt>
                <c:pt idx="1060">
                  <c:v>1.2016139576800006E-2</c:v>
                </c:pt>
                <c:pt idx="1061">
                  <c:v>1.2097600863500004E-2</c:v>
                </c:pt>
                <c:pt idx="1062">
                  <c:v>1.20518820289E-2</c:v>
                </c:pt>
                <c:pt idx="1063">
                  <c:v>1.2184943175200001E-2</c:v>
                </c:pt>
                <c:pt idx="1064">
                  <c:v>1.1941222789800005E-2</c:v>
                </c:pt>
                <c:pt idx="1065">
                  <c:v>1.1872560806599999E-2</c:v>
                </c:pt>
                <c:pt idx="1066">
                  <c:v>1.1965063993600002E-2</c:v>
                </c:pt>
                <c:pt idx="1067">
                  <c:v>1.2013150504199998E-2</c:v>
                </c:pt>
                <c:pt idx="1068">
                  <c:v>1.20619421007E-2</c:v>
                </c:pt>
                <c:pt idx="1069">
                  <c:v>1.2069181057000004E-2</c:v>
                </c:pt>
                <c:pt idx="1070">
                  <c:v>1.2062228919200002E-2</c:v>
                </c:pt>
                <c:pt idx="1071">
                  <c:v>1.20422718192E-2</c:v>
                </c:pt>
                <c:pt idx="1072">
                  <c:v>1.2060919398000004E-2</c:v>
                </c:pt>
                <c:pt idx="1073">
                  <c:v>1.2028985734699994E-2</c:v>
                </c:pt>
                <c:pt idx="1074">
                  <c:v>1.2207291995000001E-2</c:v>
                </c:pt>
                <c:pt idx="1075">
                  <c:v>1.2414377849999998E-2</c:v>
                </c:pt>
                <c:pt idx="1076">
                  <c:v>1.2273606538900007E-2</c:v>
                </c:pt>
                <c:pt idx="1077">
                  <c:v>1.2280527575099995E-2</c:v>
                </c:pt>
                <c:pt idx="1078">
                  <c:v>1.23028995685E-2</c:v>
                </c:pt>
                <c:pt idx="1079">
                  <c:v>1.23625492876E-2</c:v>
                </c:pt>
                <c:pt idx="1080">
                  <c:v>1.2605795256500001E-2</c:v>
                </c:pt>
                <c:pt idx="1081">
                  <c:v>1.2674927314900004E-2</c:v>
                </c:pt>
                <c:pt idx="1082">
                  <c:v>1.2558157935899997E-2</c:v>
                </c:pt>
                <c:pt idx="1083">
                  <c:v>1.2630443997599994E-2</c:v>
                </c:pt>
                <c:pt idx="1084">
                  <c:v>1.2553869462800002E-2</c:v>
                </c:pt>
                <c:pt idx="1085">
                  <c:v>1.2493101836000005E-2</c:v>
                </c:pt>
                <c:pt idx="1086">
                  <c:v>1.2679287448700009E-2</c:v>
                </c:pt>
                <c:pt idx="1087">
                  <c:v>1.2743498335999998E-2</c:v>
                </c:pt>
                <c:pt idx="1088">
                  <c:v>1.2721582900000007E-2</c:v>
                </c:pt>
                <c:pt idx="1089">
                  <c:v>1.2921520994600002E-2</c:v>
                </c:pt>
                <c:pt idx="1090">
                  <c:v>1.2936489140200003E-2</c:v>
                </c:pt>
                <c:pt idx="1091">
                  <c:v>1.2848215018399996E-2</c:v>
                </c:pt>
                <c:pt idx="1092">
                  <c:v>1.3053178938000003E-2</c:v>
                </c:pt>
                <c:pt idx="1093">
                  <c:v>1.2929175067600007E-2</c:v>
                </c:pt>
                <c:pt idx="1094">
                  <c:v>1.3071227821099998E-2</c:v>
                </c:pt>
                <c:pt idx="1095">
                  <c:v>1.31926697079E-2</c:v>
                </c:pt>
                <c:pt idx="1096">
                  <c:v>1.3010092708400006E-2</c:v>
                </c:pt>
                <c:pt idx="1097">
                  <c:v>1.3168808796800005E-2</c:v>
                </c:pt>
                <c:pt idx="1098">
                  <c:v>1.3188193837800004E-2</c:v>
                </c:pt>
                <c:pt idx="1099">
                  <c:v>1.3234624797399997E-2</c:v>
                </c:pt>
                <c:pt idx="1100">
                  <c:v>1.3106399362300004E-2</c:v>
                </c:pt>
                <c:pt idx="1101">
                  <c:v>1.30303308586E-2</c:v>
                </c:pt>
                <c:pt idx="1102">
                  <c:v>1.3060957608599998E-2</c:v>
                </c:pt>
                <c:pt idx="1103">
                  <c:v>1.2989492702899997E-2</c:v>
                </c:pt>
                <c:pt idx="1104">
                  <c:v>1.2709650340000007E-2</c:v>
                </c:pt>
                <c:pt idx="1105">
                  <c:v>1.2631291522600001E-2</c:v>
                </c:pt>
                <c:pt idx="1106">
                  <c:v>1.2762612855099994E-2</c:v>
                </c:pt>
                <c:pt idx="1107">
                  <c:v>1.2520440219300004E-2</c:v>
                </c:pt>
                <c:pt idx="1108">
                  <c:v>1.2360435088599995E-2</c:v>
                </c:pt>
                <c:pt idx="1109">
                  <c:v>1.2318327729600002E-2</c:v>
                </c:pt>
                <c:pt idx="1110">
                  <c:v>1.2292604375399998E-2</c:v>
                </c:pt>
                <c:pt idx="1111">
                  <c:v>1.2180329938199999E-2</c:v>
                </c:pt>
                <c:pt idx="1112">
                  <c:v>1.1964031159100001E-2</c:v>
                </c:pt>
                <c:pt idx="1113">
                  <c:v>1.20689492517E-2</c:v>
                </c:pt>
                <c:pt idx="1114">
                  <c:v>1.2187911724600001E-2</c:v>
                </c:pt>
                <c:pt idx="1115">
                  <c:v>1.2153568200499999E-2</c:v>
                </c:pt>
                <c:pt idx="1116">
                  <c:v>1.20069437866E-2</c:v>
                </c:pt>
                <c:pt idx="1117">
                  <c:v>1.2079449286900003E-2</c:v>
                </c:pt>
                <c:pt idx="1118">
                  <c:v>1.2037388063690002E-2</c:v>
                </c:pt>
                <c:pt idx="1119">
                  <c:v>1.1877229592999999E-2</c:v>
                </c:pt>
                <c:pt idx="1120">
                  <c:v>1.19488569686E-2</c:v>
                </c:pt>
                <c:pt idx="1121">
                  <c:v>1.1793964846380001E-2</c:v>
                </c:pt>
                <c:pt idx="1122">
                  <c:v>1.1810242390340002E-2</c:v>
                </c:pt>
                <c:pt idx="1123">
                  <c:v>1.1856414888240002E-2</c:v>
                </c:pt>
                <c:pt idx="1124">
                  <c:v>1.1880985367679999E-2</c:v>
                </c:pt>
                <c:pt idx="1125">
                  <c:v>1.2029401124289997E-2</c:v>
                </c:pt>
                <c:pt idx="1126">
                  <c:v>1.1948668840029998E-2</c:v>
                </c:pt>
                <c:pt idx="1127">
                  <c:v>1.1986680001789998E-2</c:v>
                </c:pt>
                <c:pt idx="1128">
                  <c:v>1.2010899700900003E-2</c:v>
                </c:pt>
                <c:pt idx="1129">
                  <c:v>1.1897536445340001E-2</c:v>
                </c:pt>
                <c:pt idx="1130">
                  <c:v>1.2138396067550001E-2</c:v>
                </c:pt>
                <c:pt idx="1131">
                  <c:v>1.1886541158770001E-2</c:v>
                </c:pt>
                <c:pt idx="1132">
                  <c:v>1.1857407632819998E-2</c:v>
                </c:pt>
                <c:pt idx="1133">
                  <c:v>1.1796787480080001E-2</c:v>
                </c:pt>
                <c:pt idx="1134">
                  <c:v>1.2019838407919998E-2</c:v>
                </c:pt>
                <c:pt idx="1135">
                  <c:v>1.189966262271E-2</c:v>
                </c:pt>
                <c:pt idx="1136">
                  <c:v>1.189588342462E-2</c:v>
                </c:pt>
                <c:pt idx="1137">
                  <c:v>1.206607395476E-2</c:v>
                </c:pt>
                <c:pt idx="1138">
                  <c:v>1.1856727110610001E-2</c:v>
                </c:pt>
                <c:pt idx="1139">
                  <c:v>1.2087123220459999E-2</c:v>
                </c:pt>
                <c:pt idx="1140">
                  <c:v>1.200064237155E-2</c:v>
                </c:pt>
                <c:pt idx="1141">
                  <c:v>1.188286752196E-2</c:v>
                </c:pt>
                <c:pt idx="1142">
                  <c:v>1.172120465463E-2</c:v>
                </c:pt>
                <c:pt idx="1143">
                  <c:v>1.19835248206E-2</c:v>
                </c:pt>
                <c:pt idx="1144">
                  <c:v>1.194586757607E-2</c:v>
                </c:pt>
                <c:pt idx="1145">
                  <c:v>1.1924800637489999E-2</c:v>
                </c:pt>
                <c:pt idx="1146">
                  <c:v>1.1751250513049998E-2</c:v>
                </c:pt>
                <c:pt idx="1147">
                  <c:v>1.163772011803E-2</c:v>
                </c:pt>
                <c:pt idx="1148">
                  <c:v>1.1922719707329998E-2</c:v>
                </c:pt>
                <c:pt idx="1149">
                  <c:v>1.1756854330139998E-2</c:v>
                </c:pt>
                <c:pt idx="1150">
                  <c:v>1.1797496575079999E-2</c:v>
                </c:pt>
                <c:pt idx="1151">
                  <c:v>1.1676259866270002E-2</c:v>
                </c:pt>
                <c:pt idx="1152">
                  <c:v>1.1843177777559999E-2</c:v>
                </c:pt>
                <c:pt idx="1153">
                  <c:v>1.1799089605170001E-2</c:v>
                </c:pt>
                <c:pt idx="1154">
                  <c:v>1.1564303364190003E-2</c:v>
                </c:pt>
                <c:pt idx="1155">
                  <c:v>1.1620099326719998E-2</c:v>
                </c:pt>
                <c:pt idx="1156">
                  <c:v>1.164091056929E-2</c:v>
                </c:pt>
                <c:pt idx="1157">
                  <c:v>1.1473085744679997E-2</c:v>
                </c:pt>
                <c:pt idx="1158">
                  <c:v>1.169978521616E-2</c:v>
                </c:pt>
                <c:pt idx="1159">
                  <c:v>1.1687694114280001E-2</c:v>
                </c:pt>
                <c:pt idx="1160">
                  <c:v>1.1586745634999999E-2</c:v>
                </c:pt>
                <c:pt idx="1161">
                  <c:v>1.1459648140539997E-2</c:v>
                </c:pt>
                <c:pt idx="1162">
                  <c:v>1.1441838203610007E-2</c:v>
                </c:pt>
                <c:pt idx="1163">
                  <c:v>1.1722228204289999E-2</c:v>
                </c:pt>
                <c:pt idx="1164">
                  <c:v>1.1497135375780003E-2</c:v>
                </c:pt>
                <c:pt idx="1165">
                  <c:v>1.1444555841379999E-2</c:v>
                </c:pt>
                <c:pt idx="1166">
                  <c:v>1.1435787670769998E-2</c:v>
                </c:pt>
                <c:pt idx="1167">
                  <c:v>1.1431046902390003E-2</c:v>
                </c:pt>
                <c:pt idx="1168">
                  <c:v>1.1439623433866999E-2</c:v>
                </c:pt>
                <c:pt idx="1169">
                  <c:v>1.1408949299391995E-2</c:v>
                </c:pt>
                <c:pt idx="1170">
                  <c:v>1.1432796142856997E-2</c:v>
                </c:pt>
                <c:pt idx="1171">
                  <c:v>1.1348696292344997E-2</c:v>
                </c:pt>
                <c:pt idx="1172">
                  <c:v>1.1353692274748996E-2</c:v>
                </c:pt>
                <c:pt idx="1173">
                  <c:v>1.1306621139181997E-2</c:v>
                </c:pt>
                <c:pt idx="1174">
                  <c:v>1.14883858779179E-2</c:v>
                </c:pt>
                <c:pt idx="1175">
                  <c:v>1.1365510953428999E-2</c:v>
                </c:pt>
                <c:pt idx="1176">
                  <c:v>1.13381103170377E-2</c:v>
                </c:pt>
                <c:pt idx="1177">
                  <c:v>1.1300908779425004E-2</c:v>
                </c:pt>
                <c:pt idx="1178">
                  <c:v>1.1379882969696005E-2</c:v>
                </c:pt>
                <c:pt idx="1179">
                  <c:v>1.1273342350481002E-2</c:v>
                </c:pt>
                <c:pt idx="1180">
                  <c:v>1.1204635921234997E-2</c:v>
                </c:pt>
                <c:pt idx="1181">
                  <c:v>1.1352245073463997E-2</c:v>
                </c:pt>
                <c:pt idx="1182">
                  <c:v>1.1267989808739998E-2</c:v>
                </c:pt>
                <c:pt idx="1183">
                  <c:v>1.1279894316314001E-2</c:v>
                </c:pt>
                <c:pt idx="1184">
                  <c:v>1.1203034048656999E-2</c:v>
                </c:pt>
                <c:pt idx="1185">
                  <c:v>1.1130360183860002E-2</c:v>
                </c:pt>
                <c:pt idx="1186">
                  <c:v>1.1029731372687E-2</c:v>
                </c:pt>
                <c:pt idx="1187">
                  <c:v>1.1070935673240002E-2</c:v>
                </c:pt>
                <c:pt idx="1188">
                  <c:v>1.1046420558320003E-2</c:v>
                </c:pt>
                <c:pt idx="1189">
                  <c:v>1.1065690929710001E-2</c:v>
                </c:pt>
                <c:pt idx="1190">
                  <c:v>1.0962871587688999E-2</c:v>
                </c:pt>
                <c:pt idx="1191">
                  <c:v>1.1071350241189999E-2</c:v>
                </c:pt>
                <c:pt idx="1192">
                  <c:v>1.0910950606876999E-2</c:v>
                </c:pt>
                <c:pt idx="1193">
                  <c:v>1.0965041154730005E-2</c:v>
                </c:pt>
                <c:pt idx="1194">
                  <c:v>1.0892939458080004E-2</c:v>
                </c:pt>
                <c:pt idx="1195">
                  <c:v>1.1196822110190003E-2</c:v>
                </c:pt>
                <c:pt idx="1196">
                  <c:v>1.0924761793700001E-2</c:v>
                </c:pt>
                <c:pt idx="1197">
                  <c:v>1.0922333288439999E-2</c:v>
                </c:pt>
                <c:pt idx="1198">
                  <c:v>1.1112527940999995E-2</c:v>
                </c:pt>
                <c:pt idx="1199">
                  <c:v>1.108388749075E-2</c:v>
                </c:pt>
                <c:pt idx="1200">
                  <c:v>1.101089454283E-2</c:v>
                </c:pt>
                <c:pt idx="1201">
                  <c:v>1.0658606130179998E-2</c:v>
                </c:pt>
                <c:pt idx="1202">
                  <c:v>1.0948558727480002E-2</c:v>
                </c:pt>
                <c:pt idx="1203">
                  <c:v>1.0868435842750004E-2</c:v>
                </c:pt>
                <c:pt idx="1204">
                  <c:v>1.1022044084289997E-2</c:v>
                </c:pt>
                <c:pt idx="1205">
                  <c:v>1.0780701663359999E-2</c:v>
                </c:pt>
                <c:pt idx="1206">
                  <c:v>1.080865367151E-2</c:v>
                </c:pt>
                <c:pt idx="1207">
                  <c:v>1.07386029852E-2</c:v>
                </c:pt>
                <c:pt idx="1208">
                  <c:v>1.076625219195E-2</c:v>
                </c:pt>
                <c:pt idx="1209">
                  <c:v>1.0607357252990002E-2</c:v>
                </c:pt>
                <c:pt idx="1210">
                  <c:v>1.050562151517E-2</c:v>
                </c:pt>
                <c:pt idx="1211">
                  <c:v>1.055554930589E-2</c:v>
                </c:pt>
                <c:pt idx="1212">
                  <c:v>1.0685413513769998E-2</c:v>
                </c:pt>
                <c:pt idx="1213">
                  <c:v>1.0494348014929999E-2</c:v>
                </c:pt>
                <c:pt idx="1214">
                  <c:v>1.0651488638300004E-2</c:v>
                </c:pt>
                <c:pt idx="1215">
                  <c:v>1.0490300884559996E-2</c:v>
                </c:pt>
                <c:pt idx="1216">
                  <c:v>1.0562856270856999E-2</c:v>
                </c:pt>
                <c:pt idx="1217">
                  <c:v>1.0534249417033997E-2</c:v>
                </c:pt>
                <c:pt idx="1218">
                  <c:v>1.0607977935686999E-2</c:v>
                </c:pt>
                <c:pt idx="1219">
                  <c:v>1.0480204378316999E-2</c:v>
                </c:pt>
                <c:pt idx="1220">
                  <c:v>1.0400222789912997E-2</c:v>
                </c:pt>
                <c:pt idx="1221">
                  <c:v>1.0343667559725E-2</c:v>
                </c:pt>
                <c:pt idx="1222">
                  <c:v>1.0326712737734004E-2</c:v>
                </c:pt>
                <c:pt idx="1223">
                  <c:v>1.0316196430566001E-2</c:v>
                </c:pt>
                <c:pt idx="1224">
                  <c:v>1.0321142801006001E-2</c:v>
                </c:pt>
                <c:pt idx="1225">
                  <c:v>1.0270827225198001E-2</c:v>
                </c:pt>
                <c:pt idx="1226">
                  <c:v>1.0285612615657996E-2</c:v>
                </c:pt>
                <c:pt idx="1227">
                  <c:v>1.0248753354638001E-2</c:v>
                </c:pt>
                <c:pt idx="1228">
                  <c:v>1.0207395671890997E-2</c:v>
                </c:pt>
                <c:pt idx="1229">
                  <c:v>1.0162793226469999E-2</c:v>
                </c:pt>
                <c:pt idx="1230">
                  <c:v>1.0136469212104999E-2</c:v>
                </c:pt>
                <c:pt idx="1231">
                  <c:v>1.0137041338182497E-2</c:v>
                </c:pt>
                <c:pt idx="1232">
                  <c:v>1.02528443632728E-2</c:v>
                </c:pt>
                <c:pt idx="1233">
                  <c:v>1.01585612269785E-2</c:v>
                </c:pt>
                <c:pt idx="1234">
                  <c:v>1.0090906116069E-2</c:v>
                </c:pt>
                <c:pt idx="1235">
                  <c:v>9.9938118252329931E-3</c:v>
                </c:pt>
                <c:pt idx="1236">
                  <c:v>1.002560036388E-2</c:v>
                </c:pt>
                <c:pt idx="1237">
                  <c:v>1.0260668452023999E-2</c:v>
                </c:pt>
                <c:pt idx="1238">
                  <c:v>1.0268721825258002E-2</c:v>
                </c:pt>
                <c:pt idx="1239">
                  <c:v>1.0160801478789E-2</c:v>
                </c:pt>
                <c:pt idx="1240">
                  <c:v>1.0286561664974001E-2</c:v>
                </c:pt>
                <c:pt idx="1241">
                  <c:v>1.012362423413E-2</c:v>
                </c:pt>
                <c:pt idx="1242">
                  <c:v>1.0096796221715E-2</c:v>
                </c:pt>
                <c:pt idx="1243">
                  <c:v>1.0007252144609999E-2</c:v>
                </c:pt>
                <c:pt idx="1244">
                  <c:v>1.012364428874E-2</c:v>
                </c:pt>
                <c:pt idx="1245">
                  <c:v>1.0215245648300002E-2</c:v>
                </c:pt>
                <c:pt idx="1246">
                  <c:v>1.0090151923780001E-2</c:v>
                </c:pt>
                <c:pt idx="1247">
                  <c:v>1.0100639821229999E-2</c:v>
                </c:pt>
                <c:pt idx="1248">
                  <c:v>1.0029407636629999E-2</c:v>
                </c:pt>
                <c:pt idx="1249">
                  <c:v>1.0128939432590004E-2</c:v>
                </c:pt>
                <c:pt idx="1250">
                  <c:v>1.0313545214019993E-2</c:v>
                </c:pt>
                <c:pt idx="1251">
                  <c:v>9.9861710263999988E-3</c:v>
                </c:pt>
                <c:pt idx="1252">
                  <c:v>9.9751152070799969E-3</c:v>
                </c:pt>
                <c:pt idx="1253">
                  <c:v>1.0108009042949999E-2</c:v>
                </c:pt>
                <c:pt idx="1254">
                  <c:v>1.010230551846E-2</c:v>
                </c:pt>
                <c:pt idx="1255">
                  <c:v>1.0257422662640001E-2</c:v>
                </c:pt>
                <c:pt idx="1256">
                  <c:v>9.9521646137300003E-3</c:v>
                </c:pt>
                <c:pt idx="1257">
                  <c:v>1.0060727211610001E-2</c:v>
                </c:pt>
                <c:pt idx="1258">
                  <c:v>1.001952821612E-2</c:v>
                </c:pt>
                <c:pt idx="1259">
                  <c:v>9.9112535544800002E-3</c:v>
                </c:pt>
                <c:pt idx="1260">
                  <c:v>9.9352540595900006E-3</c:v>
                </c:pt>
                <c:pt idx="1261">
                  <c:v>1.0090681781290004E-2</c:v>
                </c:pt>
                <c:pt idx="1262">
                  <c:v>9.9394692747699995E-3</c:v>
                </c:pt>
                <c:pt idx="1263">
                  <c:v>9.9482726554099982E-3</c:v>
                </c:pt>
                <c:pt idx="1264">
                  <c:v>9.9110295642099999E-3</c:v>
                </c:pt>
                <c:pt idx="1265">
                  <c:v>9.9424430700600017E-3</c:v>
                </c:pt>
                <c:pt idx="1266">
                  <c:v>9.8832074963699969E-3</c:v>
                </c:pt>
                <c:pt idx="1267">
                  <c:v>9.9032066687400038E-3</c:v>
                </c:pt>
                <c:pt idx="1268">
                  <c:v>9.8449236571499996E-3</c:v>
                </c:pt>
                <c:pt idx="1269">
                  <c:v>9.8932993789599966E-3</c:v>
                </c:pt>
                <c:pt idx="1270">
                  <c:v>1.00543353414E-2</c:v>
                </c:pt>
                <c:pt idx="1271">
                  <c:v>9.9562124394499962E-3</c:v>
                </c:pt>
                <c:pt idx="1272">
                  <c:v>9.8599688573599992E-3</c:v>
                </c:pt>
                <c:pt idx="1273">
                  <c:v>9.9788297592700026E-3</c:v>
                </c:pt>
                <c:pt idx="1274">
                  <c:v>9.9879806802099999E-3</c:v>
                </c:pt>
                <c:pt idx="1275">
                  <c:v>9.8617663438700012E-3</c:v>
                </c:pt>
                <c:pt idx="1276">
                  <c:v>9.8000119882100008E-3</c:v>
                </c:pt>
                <c:pt idx="1277">
                  <c:v>9.9400498607599974E-3</c:v>
                </c:pt>
                <c:pt idx="1278">
                  <c:v>9.9108415930400009E-3</c:v>
                </c:pt>
                <c:pt idx="1279">
                  <c:v>9.9061851740600004E-3</c:v>
                </c:pt>
                <c:pt idx="1280">
                  <c:v>9.6474340508699991E-3</c:v>
                </c:pt>
                <c:pt idx="1281">
                  <c:v>9.7509006520400017E-3</c:v>
                </c:pt>
                <c:pt idx="1282">
                  <c:v>9.7643978222099991E-3</c:v>
                </c:pt>
                <c:pt idx="1283">
                  <c:v>9.7114708807399981E-3</c:v>
                </c:pt>
                <c:pt idx="1284">
                  <c:v>9.8896772930200001E-3</c:v>
                </c:pt>
                <c:pt idx="1285">
                  <c:v>9.8921226679700002E-3</c:v>
                </c:pt>
                <c:pt idx="1286">
                  <c:v>9.8252950154600026E-3</c:v>
                </c:pt>
                <c:pt idx="1287">
                  <c:v>9.8165313556600013E-3</c:v>
                </c:pt>
                <c:pt idx="1288">
                  <c:v>9.7364537965799972E-3</c:v>
                </c:pt>
                <c:pt idx="1289">
                  <c:v>9.8364452050500005E-3</c:v>
                </c:pt>
                <c:pt idx="1290">
                  <c:v>1.0150546826490001E-2</c:v>
                </c:pt>
                <c:pt idx="1291">
                  <c:v>9.8010967355299985E-3</c:v>
                </c:pt>
                <c:pt idx="1292">
                  <c:v>1.0067674748229999E-2</c:v>
                </c:pt>
                <c:pt idx="1293">
                  <c:v>9.9877731583200013E-3</c:v>
                </c:pt>
                <c:pt idx="1294">
                  <c:v>1.0040716694040004E-2</c:v>
                </c:pt>
                <c:pt idx="1295">
                  <c:v>1.0077965883280004E-2</c:v>
                </c:pt>
                <c:pt idx="1296">
                  <c:v>1.0151018687040003E-2</c:v>
                </c:pt>
                <c:pt idx="1297">
                  <c:v>1.0062326408470001E-2</c:v>
                </c:pt>
                <c:pt idx="1298">
                  <c:v>9.98192187876E-3</c:v>
                </c:pt>
                <c:pt idx="1299">
                  <c:v>1.015742388257E-2</c:v>
                </c:pt>
                <c:pt idx="1300">
                  <c:v>1.0039400682509999E-2</c:v>
                </c:pt>
                <c:pt idx="1301">
                  <c:v>1.0130044346419998E-2</c:v>
                </c:pt>
                <c:pt idx="1302">
                  <c:v>1.0202633937789999E-2</c:v>
                </c:pt>
                <c:pt idx="1303">
                  <c:v>1.0214348167430007E-2</c:v>
                </c:pt>
                <c:pt idx="1304">
                  <c:v>1.0182597977460003E-2</c:v>
                </c:pt>
                <c:pt idx="1305">
                  <c:v>1.043240911205E-2</c:v>
                </c:pt>
                <c:pt idx="1306">
                  <c:v>1.0281436570739997E-2</c:v>
                </c:pt>
                <c:pt idx="1307">
                  <c:v>1.0273561399400001E-2</c:v>
                </c:pt>
                <c:pt idx="1308">
                  <c:v>1.0334396884839999E-2</c:v>
                </c:pt>
                <c:pt idx="1309">
                  <c:v>1.0296954395390003E-2</c:v>
                </c:pt>
                <c:pt idx="1310">
                  <c:v>1.0454538501129996E-2</c:v>
                </c:pt>
                <c:pt idx="1311">
                  <c:v>1.02882629618E-2</c:v>
                </c:pt>
                <c:pt idx="1312">
                  <c:v>1.0489800768810002E-2</c:v>
                </c:pt>
                <c:pt idx="1313">
                  <c:v>1.048082191892E-2</c:v>
                </c:pt>
                <c:pt idx="1314">
                  <c:v>1.0481769776820001E-2</c:v>
                </c:pt>
                <c:pt idx="1315">
                  <c:v>1.0518631314620004E-2</c:v>
                </c:pt>
                <c:pt idx="1316">
                  <c:v>1.0446382134669998E-2</c:v>
                </c:pt>
                <c:pt idx="1317">
                  <c:v>1.052080297345E-2</c:v>
                </c:pt>
                <c:pt idx="1318">
                  <c:v>1.0609307657679996E-2</c:v>
                </c:pt>
                <c:pt idx="1319">
                  <c:v>1.0555768308079999E-2</c:v>
                </c:pt>
                <c:pt idx="1320">
                  <c:v>1.0750971787520002E-2</c:v>
                </c:pt>
                <c:pt idx="1321">
                  <c:v>1.079085980759E-2</c:v>
                </c:pt>
                <c:pt idx="1322">
                  <c:v>1.0810981063560002E-2</c:v>
                </c:pt>
                <c:pt idx="1323">
                  <c:v>1.0833966590599998E-2</c:v>
                </c:pt>
                <c:pt idx="1324">
                  <c:v>1.0669480829460001E-2</c:v>
                </c:pt>
                <c:pt idx="1325">
                  <c:v>1.0751049830019999E-2</c:v>
                </c:pt>
                <c:pt idx="1326">
                  <c:v>1.0840947495199999E-2</c:v>
                </c:pt>
                <c:pt idx="1327">
                  <c:v>1.0737824397519998E-2</c:v>
                </c:pt>
                <c:pt idx="1328">
                  <c:v>1.069157046361E-2</c:v>
                </c:pt>
                <c:pt idx="1329">
                  <c:v>1.1053206853E-2</c:v>
                </c:pt>
                <c:pt idx="1330">
                  <c:v>1.092982006559E-2</c:v>
                </c:pt>
                <c:pt idx="1331">
                  <c:v>1.122678204924E-2</c:v>
                </c:pt>
                <c:pt idx="1332">
                  <c:v>1.1129235314549997E-2</c:v>
                </c:pt>
                <c:pt idx="1333">
                  <c:v>1.1007488917030002E-2</c:v>
                </c:pt>
                <c:pt idx="1334">
                  <c:v>1.1048411370309999E-2</c:v>
                </c:pt>
                <c:pt idx="1335">
                  <c:v>1.0948385806139998E-2</c:v>
                </c:pt>
                <c:pt idx="1336">
                  <c:v>1.0996153234259998E-2</c:v>
                </c:pt>
                <c:pt idx="1337">
                  <c:v>1.1035014230250002E-2</c:v>
                </c:pt>
                <c:pt idx="1338">
                  <c:v>1.132505586896E-2</c:v>
                </c:pt>
                <c:pt idx="1339">
                  <c:v>1.1185605904370004E-2</c:v>
                </c:pt>
                <c:pt idx="1340">
                  <c:v>1.1295859584110004E-2</c:v>
                </c:pt>
                <c:pt idx="1341">
                  <c:v>1.1485002223299998E-2</c:v>
                </c:pt>
                <c:pt idx="1342">
                  <c:v>1.1530368058399996E-2</c:v>
                </c:pt>
                <c:pt idx="1343">
                  <c:v>1.1269134004470003E-2</c:v>
                </c:pt>
                <c:pt idx="1344">
                  <c:v>1.1152425745630003E-2</c:v>
                </c:pt>
                <c:pt idx="1345">
                  <c:v>1.1513468888052002E-2</c:v>
                </c:pt>
                <c:pt idx="1346">
                  <c:v>1.1607019788598997E-2</c:v>
                </c:pt>
                <c:pt idx="1347">
                  <c:v>1.1715479176452997E-2</c:v>
                </c:pt>
                <c:pt idx="1348">
                  <c:v>1.1878010425141999E-2</c:v>
                </c:pt>
                <c:pt idx="1349">
                  <c:v>1.1971314560702998E-2</c:v>
                </c:pt>
                <c:pt idx="1350">
                  <c:v>1.1899351544721997E-2</c:v>
                </c:pt>
                <c:pt idx="1351">
                  <c:v>1.1805220166606002E-2</c:v>
                </c:pt>
                <c:pt idx="1352">
                  <c:v>1.1874650482701999E-2</c:v>
                </c:pt>
                <c:pt idx="1353">
                  <c:v>1.185961258072E-2</c:v>
                </c:pt>
                <c:pt idx="1354">
                  <c:v>1.1927264906117997E-2</c:v>
                </c:pt>
                <c:pt idx="1355">
                  <c:v>1.1952610490724002E-2</c:v>
                </c:pt>
                <c:pt idx="1356">
                  <c:v>1.2095048787483001E-2</c:v>
                </c:pt>
                <c:pt idx="1357">
                  <c:v>1.2136944940663003E-2</c:v>
                </c:pt>
                <c:pt idx="1358">
                  <c:v>1.2140183267556998E-2</c:v>
                </c:pt>
                <c:pt idx="1359">
                  <c:v>1.2247051268311999E-2</c:v>
                </c:pt>
                <c:pt idx="1360">
                  <c:v>1.2306056476138E-2</c:v>
                </c:pt>
                <c:pt idx="1361">
                  <c:v>1.22460944432435E-2</c:v>
                </c:pt>
                <c:pt idx="1362">
                  <c:v>1.2281228978403199E-2</c:v>
                </c:pt>
                <c:pt idx="1363">
                  <c:v>1.2289682967819097E-2</c:v>
                </c:pt>
                <c:pt idx="1364">
                  <c:v>1.2613233921079998E-2</c:v>
                </c:pt>
                <c:pt idx="1365">
                  <c:v>1.2734166484610999E-2</c:v>
                </c:pt>
                <c:pt idx="1366">
                  <c:v>1.2863214401155997E-2</c:v>
                </c:pt>
                <c:pt idx="1367">
                  <c:v>1.2890596245493997E-2</c:v>
                </c:pt>
                <c:pt idx="1368">
                  <c:v>1.2995298635912001E-2</c:v>
                </c:pt>
                <c:pt idx="1369">
                  <c:v>1.3103261553777999E-2</c:v>
                </c:pt>
                <c:pt idx="1370">
                  <c:v>1.3044651886117002E-2</c:v>
                </c:pt>
                <c:pt idx="1371">
                  <c:v>1.3344806327318999E-2</c:v>
                </c:pt>
                <c:pt idx="1372">
                  <c:v>1.3252464683048E-2</c:v>
                </c:pt>
                <c:pt idx="1373">
                  <c:v>1.3507509052715996E-2</c:v>
                </c:pt>
                <c:pt idx="1374">
                  <c:v>1.3531175722362E-2</c:v>
                </c:pt>
                <c:pt idx="1375">
                  <c:v>1.3463971984637E-2</c:v>
                </c:pt>
                <c:pt idx="1376">
                  <c:v>1.3415089651888997E-2</c:v>
                </c:pt>
                <c:pt idx="1377">
                  <c:v>1.3575422106686E-2</c:v>
                </c:pt>
                <c:pt idx="1378">
                  <c:v>1.3990569687793998E-2</c:v>
                </c:pt>
                <c:pt idx="1379">
                  <c:v>1.3797786520667E-2</c:v>
                </c:pt>
                <c:pt idx="1380">
                  <c:v>1.397683548515E-2</c:v>
                </c:pt>
                <c:pt idx="1381">
                  <c:v>1.4081696251174999E-2</c:v>
                </c:pt>
                <c:pt idx="1382">
                  <c:v>1.4318155445799998E-2</c:v>
                </c:pt>
                <c:pt idx="1383">
                  <c:v>1.4219758961492E-2</c:v>
                </c:pt>
                <c:pt idx="1384">
                  <c:v>1.4367083032123999E-2</c:v>
                </c:pt>
                <c:pt idx="1385">
                  <c:v>1.4554266334026999E-2</c:v>
                </c:pt>
                <c:pt idx="1386">
                  <c:v>1.4520486949893E-2</c:v>
                </c:pt>
                <c:pt idx="1387">
                  <c:v>1.4688126081821998E-2</c:v>
                </c:pt>
                <c:pt idx="1388">
                  <c:v>1.4891407667681001E-2</c:v>
                </c:pt>
                <c:pt idx="1389">
                  <c:v>1.5288286816159999E-2</c:v>
                </c:pt>
                <c:pt idx="1390">
                  <c:v>1.5121458736411996E-2</c:v>
                </c:pt>
                <c:pt idx="1391">
                  <c:v>1.5005087632589998E-2</c:v>
                </c:pt>
                <c:pt idx="1392">
                  <c:v>1.5102348254963E-2</c:v>
                </c:pt>
                <c:pt idx="1393">
                  <c:v>1.5351806598385E-2</c:v>
                </c:pt>
                <c:pt idx="1394">
                  <c:v>1.5781091951215003E-2</c:v>
                </c:pt>
                <c:pt idx="1395">
                  <c:v>1.6035373568604998E-2</c:v>
                </c:pt>
                <c:pt idx="1396">
                  <c:v>1.6103983883657996E-2</c:v>
                </c:pt>
                <c:pt idx="1397">
                  <c:v>1.6348183813170002E-2</c:v>
                </c:pt>
                <c:pt idx="1398">
                  <c:v>1.6160042976528996E-2</c:v>
                </c:pt>
                <c:pt idx="1399">
                  <c:v>1.6378817655533E-2</c:v>
                </c:pt>
                <c:pt idx="1400">
                  <c:v>1.6753220191584001E-2</c:v>
                </c:pt>
                <c:pt idx="1401">
                  <c:v>1.6938501072105001E-2</c:v>
                </c:pt>
                <c:pt idx="1402">
                  <c:v>1.6752593288465002E-2</c:v>
                </c:pt>
                <c:pt idx="1403">
                  <c:v>1.6942653400734999E-2</c:v>
                </c:pt>
                <c:pt idx="1404">
                  <c:v>1.7338713638689E-2</c:v>
                </c:pt>
                <c:pt idx="1405">
                  <c:v>1.7433801075375996E-2</c:v>
                </c:pt>
                <c:pt idx="1406">
                  <c:v>1.7678984421191E-2</c:v>
                </c:pt>
                <c:pt idx="1407">
                  <c:v>1.7578324115885998E-2</c:v>
                </c:pt>
                <c:pt idx="1408">
                  <c:v>1.7809373776363005E-2</c:v>
                </c:pt>
                <c:pt idx="1409">
                  <c:v>1.7762611083801002E-2</c:v>
                </c:pt>
                <c:pt idx="1410">
                  <c:v>1.8170371613971999E-2</c:v>
                </c:pt>
                <c:pt idx="1411">
                  <c:v>1.8225380195167999E-2</c:v>
                </c:pt>
                <c:pt idx="1412">
                  <c:v>1.8413965308036E-2</c:v>
                </c:pt>
                <c:pt idx="1413">
                  <c:v>1.8534039985392999E-2</c:v>
                </c:pt>
                <c:pt idx="1414">
                  <c:v>1.8729555815690999E-2</c:v>
                </c:pt>
                <c:pt idx="1415">
                  <c:v>1.883086966773E-2</c:v>
                </c:pt>
                <c:pt idx="1416">
                  <c:v>1.9000055389834E-2</c:v>
                </c:pt>
                <c:pt idx="1417">
                  <c:v>1.9033274876633994E-2</c:v>
                </c:pt>
                <c:pt idx="1418">
                  <c:v>1.9177012685911002E-2</c:v>
                </c:pt>
                <c:pt idx="1419">
                  <c:v>1.9280507420820998E-2</c:v>
                </c:pt>
                <c:pt idx="1420">
                  <c:v>1.9208292281512E-2</c:v>
                </c:pt>
                <c:pt idx="1421">
                  <c:v>1.9336925912414E-2</c:v>
                </c:pt>
                <c:pt idx="1422">
                  <c:v>1.9472377333338002E-2</c:v>
                </c:pt>
                <c:pt idx="1423">
                  <c:v>1.9635997555241001E-2</c:v>
                </c:pt>
                <c:pt idx="1424">
                  <c:v>1.9803678768853E-2</c:v>
                </c:pt>
                <c:pt idx="1425">
                  <c:v>2.0151052481041001E-2</c:v>
                </c:pt>
                <c:pt idx="1426">
                  <c:v>1.9981378957596999E-2</c:v>
                </c:pt>
                <c:pt idx="1427">
                  <c:v>2.0091872891844002E-2</c:v>
                </c:pt>
                <c:pt idx="1428">
                  <c:v>2.0110897305918002E-2</c:v>
                </c:pt>
                <c:pt idx="1429">
                  <c:v>2.0524613856986004E-2</c:v>
                </c:pt>
                <c:pt idx="1430">
                  <c:v>2.0427259348422998E-2</c:v>
                </c:pt>
                <c:pt idx="1431">
                  <c:v>2.0357322077144E-2</c:v>
                </c:pt>
                <c:pt idx="1432">
                  <c:v>2.0480013479368998E-2</c:v>
                </c:pt>
                <c:pt idx="1433">
                  <c:v>2.0710504343521001E-2</c:v>
                </c:pt>
                <c:pt idx="1434">
                  <c:v>2.1066261004640999E-2</c:v>
                </c:pt>
                <c:pt idx="1435">
                  <c:v>2.1080589384270997E-2</c:v>
                </c:pt>
                <c:pt idx="1436">
                  <c:v>2.1052156244370006E-2</c:v>
                </c:pt>
                <c:pt idx="1437">
                  <c:v>2.1229484255738999E-2</c:v>
                </c:pt>
                <c:pt idx="1438">
                  <c:v>2.1663180991975003E-2</c:v>
                </c:pt>
                <c:pt idx="1439">
                  <c:v>2.1714957769835001E-2</c:v>
                </c:pt>
                <c:pt idx="1440">
                  <c:v>2.1834725267635999E-2</c:v>
                </c:pt>
                <c:pt idx="1441">
                  <c:v>2.1898860647273002E-2</c:v>
                </c:pt>
                <c:pt idx="1442">
                  <c:v>2.1926465569465998E-2</c:v>
                </c:pt>
                <c:pt idx="1443">
                  <c:v>2.2147557957946002E-2</c:v>
                </c:pt>
                <c:pt idx="1444">
                  <c:v>2.2401886060086997E-2</c:v>
                </c:pt>
                <c:pt idx="1445">
                  <c:v>2.2779301376863001E-2</c:v>
                </c:pt>
                <c:pt idx="1446">
                  <c:v>2.2984831592537999E-2</c:v>
                </c:pt>
                <c:pt idx="1447">
                  <c:v>2.3175152470761996E-2</c:v>
                </c:pt>
                <c:pt idx="1448">
                  <c:v>2.3213936583366998E-2</c:v>
                </c:pt>
                <c:pt idx="1449">
                  <c:v>2.3307518149902E-2</c:v>
                </c:pt>
                <c:pt idx="1450">
                  <c:v>2.3532677155533002E-2</c:v>
                </c:pt>
                <c:pt idx="1451">
                  <c:v>2.3992957048582005E-2</c:v>
                </c:pt>
                <c:pt idx="1452">
                  <c:v>2.4081257615776001E-2</c:v>
                </c:pt>
                <c:pt idx="1453">
                  <c:v>2.4463372114748999E-2</c:v>
                </c:pt>
                <c:pt idx="1454">
                  <c:v>2.4761955449047999E-2</c:v>
                </c:pt>
                <c:pt idx="1455">
                  <c:v>2.5117108284508003E-2</c:v>
                </c:pt>
                <c:pt idx="1456">
                  <c:v>2.5471467728913001E-2</c:v>
                </c:pt>
                <c:pt idx="1457">
                  <c:v>2.5649265633196E-2</c:v>
                </c:pt>
                <c:pt idx="1458">
                  <c:v>2.6016442679862001E-2</c:v>
                </c:pt>
                <c:pt idx="1459">
                  <c:v>2.6460491644677002E-2</c:v>
                </c:pt>
                <c:pt idx="1460">
                  <c:v>2.6612186175569999E-2</c:v>
                </c:pt>
                <c:pt idx="1461">
                  <c:v>2.6849565076345002E-2</c:v>
                </c:pt>
                <c:pt idx="1462">
                  <c:v>2.7075490244411003E-2</c:v>
                </c:pt>
                <c:pt idx="1463">
                  <c:v>2.7338026610902001E-2</c:v>
                </c:pt>
                <c:pt idx="1464">
                  <c:v>2.7878910739923001E-2</c:v>
                </c:pt>
                <c:pt idx="1465">
                  <c:v>2.8098665366989E-2</c:v>
                </c:pt>
                <c:pt idx="1466">
                  <c:v>2.8571121503248E-2</c:v>
                </c:pt>
                <c:pt idx="1467">
                  <c:v>2.8741796915417998E-2</c:v>
                </c:pt>
                <c:pt idx="1468">
                  <c:v>2.9167680333548995E-2</c:v>
                </c:pt>
                <c:pt idx="1469">
                  <c:v>2.9338800783851E-2</c:v>
                </c:pt>
                <c:pt idx="1470">
                  <c:v>2.9564203003626003E-2</c:v>
                </c:pt>
                <c:pt idx="1471">
                  <c:v>2.9666448425003999E-2</c:v>
                </c:pt>
                <c:pt idx="1472">
                  <c:v>3.0063035948294001E-2</c:v>
                </c:pt>
                <c:pt idx="1473">
                  <c:v>3.0475163634004997E-2</c:v>
                </c:pt>
                <c:pt idx="1474">
                  <c:v>3.0929219300121998E-2</c:v>
                </c:pt>
                <c:pt idx="1475">
                  <c:v>3.0993018947213003E-2</c:v>
                </c:pt>
                <c:pt idx="1476">
                  <c:v>3.1169334938275995E-2</c:v>
                </c:pt>
                <c:pt idx="1477">
                  <c:v>3.1285024189826004E-2</c:v>
                </c:pt>
                <c:pt idx="1478">
                  <c:v>3.1401603906261996E-2</c:v>
                </c:pt>
                <c:pt idx="1479">
                  <c:v>3.1770786658292006E-2</c:v>
                </c:pt>
                <c:pt idx="1480">
                  <c:v>3.2038774009169997E-2</c:v>
                </c:pt>
                <c:pt idx="1481">
                  <c:v>3.2196804235650994E-2</c:v>
                </c:pt>
                <c:pt idx="1482">
                  <c:v>3.2129558345080002E-2</c:v>
                </c:pt>
                <c:pt idx="1483">
                  <c:v>3.2447228415198995E-2</c:v>
                </c:pt>
                <c:pt idx="1484">
                  <c:v>3.2258643031298002E-2</c:v>
                </c:pt>
                <c:pt idx="1485">
                  <c:v>3.2435230648626009E-2</c:v>
                </c:pt>
                <c:pt idx="1486">
                  <c:v>3.2461661596752997E-2</c:v>
                </c:pt>
                <c:pt idx="1487">
                  <c:v>3.2541852527585992E-2</c:v>
                </c:pt>
                <c:pt idx="1488">
                  <c:v>3.2544711378706001E-2</c:v>
                </c:pt>
                <c:pt idx="1489">
                  <c:v>3.2313792006680997E-2</c:v>
                </c:pt>
                <c:pt idx="1490">
                  <c:v>3.2639221871081994E-2</c:v>
                </c:pt>
                <c:pt idx="1491">
                  <c:v>3.2701658541210994E-2</c:v>
                </c:pt>
                <c:pt idx="1492">
                  <c:v>3.2840577369186996E-2</c:v>
                </c:pt>
                <c:pt idx="1493">
                  <c:v>3.2671993085488002E-2</c:v>
                </c:pt>
                <c:pt idx="1494">
                  <c:v>3.2707255183813004E-2</c:v>
                </c:pt>
                <c:pt idx="1495">
                  <c:v>3.2821797238684003E-2</c:v>
                </c:pt>
                <c:pt idx="1496">
                  <c:v>3.2677116613490001E-2</c:v>
                </c:pt>
                <c:pt idx="1497">
                  <c:v>3.2590494077079001E-2</c:v>
                </c:pt>
                <c:pt idx="1498">
                  <c:v>3.2496625756904006E-2</c:v>
                </c:pt>
                <c:pt idx="1499">
                  <c:v>3.2514907258221003E-2</c:v>
                </c:pt>
                <c:pt idx="1500">
                  <c:v>3.2427144072777005E-2</c:v>
                </c:pt>
                <c:pt idx="1501">
                  <c:v>3.2437147961812997E-2</c:v>
                </c:pt>
                <c:pt idx="1502">
                  <c:v>3.2705233092519E-2</c:v>
                </c:pt>
                <c:pt idx="1503">
                  <c:v>3.2483528437671001E-2</c:v>
                </c:pt>
                <c:pt idx="1504">
                  <c:v>3.2670884790105E-2</c:v>
                </c:pt>
                <c:pt idx="1505">
                  <c:v>3.2411536946968009E-2</c:v>
                </c:pt>
                <c:pt idx="1506">
                  <c:v>3.2410706204774001E-2</c:v>
                </c:pt>
                <c:pt idx="1507">
                  <c:v>3.2389230719469995E-2</c:v>
                </c:pt>
                <c:pt idx="1508">
                  <c:v>3.2511607320924001E-2</c:v>
                </c:pt>
                <c:pt idx="1509">
                  <c:v>3.2505932737995999E-2</c:v>
                </c:pt>
                <c:pt idx="1510">
                  <c:v>3.2552248322661001E-2</c:v>
                </c:pt>
                <c:pt idx="1511">
                  <c:v>3.2434165037817E-2</c:v>
                </c:pt>
                <c:pt idx="1512">
                  <c:v>3.2458149711915997E-2</c:v>
                </c:pt>
                <c:pt idx="1513">
                  <c:v>3.2491988028638008E-2</c:v>
                </c:pt>
                <c:pt idx="1514">
                  <c:v>3.2371633667220005E-2</c:v>
                </c:pt>
                <c:pt idx="1515">
                  <c:v>3.2484789454751001E-2</c:v>
                </c:pt>
                <c:pt idx="1516">
                  <c:v>3.2440625436239996E-2</c:v>
                </c:pt>
                <c:pt idx="1517">
                  <c:v>3.2450386334244997E-2</c:v>
                </c:pt>
                <c:pt idx="1518">
                  <c:v>3.2621220799781005E-2</c:v>
                </c:pt>
                <c:pt idx="1519">
                  <c:v>3.2257495076110004E-2</c:v>
                </c:pt>
                <c:pt idx="1520">
                  <c:v>3.2492461356562002E-2</c:v>
                </c:pt>
                <c:pt idx="1521">
                  <c:v>3.2589513240521992E-2</c:v>
                </c:pt>
                <c:pt idx="1522">
                  <c:v>3.2549681344525003E-2</c:v>
                </c:pt>
                <c:pt idx="1523">
                  <c:v>3.2582197233156002E-2</c:v>
                </c:pt>
                <c:pt idx="1524">
                  <c:v>3.2810007539095E-2</c:v>
                </c:pt>
                <c:pt idx="1525">
                  <c:v>3.2619982140832997E-2</c:v>
                </c:pt>
                <c:pt idx="1526">
                  <c:v>3.2412397950672994E-2</c:v>
                </c:pt>
                <c:pt idx="1527">
                  <c:v>3.2629891830229997E-2</c:v>
                </c:pt>
                <c:pt idx="1528">
                  <c:v>3.2661203127087E-2</c:v>
                </c:pt>
                <c:pt idx="1529">
                  <c:v>3.261748143715E-2</c:v>
                </c:pt>
                <c:pt idx="1530">
                  <c:v>3.264151823277199E-2</c:v>
                </c:pt>
                <c:pt idx="1531">
                  <c:v>3.2721998634356993E-2</c:v>
                </c:pt>
                <c:pt idx="1532">
                  <c:v>3.2521220753562001E-2</c:v>
                </c:pt>
                <c:pt idx="1533">
                  <c:v>3.2541306560895003E-2</c:v>
                </c:pt>
                <c:pt idx="1534">
                  <c:v>3.2564033358004001E-2</c:v>
                </c:pt>
                <c:pt idx="1535">
                  <c:v>3.2562692095207998E-2</c:v>
                </c:pt>
                <c:pt idx="1536">
                  <c:v>3.2443992452468005E-2</c:v>
                </c:pt>
                <c:pt idx="1537">
                  <c:v>3.2734306974703004E-2</c:v>
                </c:pt>
                <c:pt idx="1538">
                  <c:v>3.2578640292685999E-2</c:v>
                </c:pt>
                <c:pt idx="1539">
                  <c:v>3.2766185767300997E-2</c:v>
                </c:pt>
                <c:pt idx="1540">
                  <c:v>3.2601502464525006E-2</c:v>
                </c:pt>
                <c:pt idx="1541">
                  <c:v>3.25791509865095E-2</c:v>
                </c:pt>
                <c:pt idx="1542">
                  <c:v>3.2692024310298003E-2</c:v>
                </c:pt>
                <c:pt idx="1543">
                  <c:v>3.2517014721706004E-2</c:v>
                </c:pt>
                <c:pt idx="1544">
                  <c:v>3.2641376134684E-2</c:v>
                </c:pt>
                <c:pt idx="1545">
                  <c:v>3.2449034401333003E-2</c:v>
                </c:pt>
                <c:pt idx="1546">
                  <c:v>3.2691873576156001E-2</c:v>
                </c:pt>
                <c:pt idx="1547">
                  <c:v>3.2444228185940997E-2</c:v>
                </c:pt>
                <c:pt idx="1548">
                  <c:v>3.2584505216422997E-2</c:v>
                </c:pt>
                <c:pt idx="1549">
                  <c:v>3.2373173182391003E-2</c:v>
                </c:pt>
                <c:pt idx="1550">
                  <c:v>3.2396051070687E-2</c:v>
                </c:pt>
                <c:pt idx="1551">
                  <c:v>3.2315837299801996E-2</c:v>
                </c:pt>
                <c:pt idx="1552">
                  <c:v>3.2203519524696002E-2</c:v>
                </c:pt>
                <c:pt idx="1553">
                  <c:v>3.2153899736879002E-2</c:v>
                </c:pt>
                <c:pt idx="1554">
                  <c:v>3.2000516436104999E-2</c:v>
                </c:pt>
                <c:pt idx="1555">
                  <c:v>3.2092082281306999E-2</c:v>
                </c:pt>
                <c:pt idx="1556">
                  <c:v>3.1887301055483E-2</c:v>
                </c:pt>
                <c:pt idx="1557">
                  <c:v>3.1850783528989006E-2</c:v>
                </c:pt>
                <c:pt idx="1558">
                  <c:v>3.1618109680609997E-2</c:v>
                </c:pt>
                <c:pt idx="1559">
                  <c:v>3.1745395469960004E-2</c:v>
                </c:pt>
                <c:pt idx="1560">
                  <c:v>3.1356890343310004E-2</c:v>
                </c:pt>
                <c:pt idx="1561">
                  <c:v>3.1389869468623995E-2</c:v>
                </c:pt>
                <c:pt idx="1562">
                  <c:v>3.1089554529619999E-2</c:v>
                </c:pt>
                <c:pt idx="1563">
                  <c:v>3.0896545966902004E-2</c:v>
                </c:pt>
                <c:pt idx="1564">
                  <c:v>3.0797708572381996E-2</c:v>
                </c:pt>
                <c:pt idx="1565">
                  <c:v>3.0665630411162E-2</c:v>
                </c:pt>
                <c:pt idx="1566">
                  <c:v>3.0188516608742999E-2</c:v>
                </c:pt>
                <c:pt idx="1567">
                  <c:v>3.0227180982274005E-2</c:v>
                </c:pt>
                <c:pt idx="1568">
                  <c:v>2.9785939785685996E-2</c:v>
                </c:pt>
                <c:pt idx="1569">
                  <c:v>2.9764133815039E-2</c:v>
                </c:pt>
                <c:pt idx="1570">
                  <c:v>2.9558421072018001E-2</c:v>
                </c:pt>
                <c:pt idx="1571">
                  <c:v>2.9494003037045E-2</c:v>
                </c:pt>
                <c:pt idx="1572">
                  <c:v>2.9291695806081999E-2</c:v>
                </c:pt>
                <c:pt idx="1573">
                  <c:v>2.9151269217942002E-2</c:v>
                </c:pt>
                <c:pt idx="1574">
                  <c:v>2.8940789576369003E-2</c:v>
                </c:pt>
                <c:pt idx="1575">
                  <c:v>2.8640284692155998E-2</c:v>
                </c:pt>
                <c:pt idx="1576">
                  <c:v>2.8461972091454003E-2</c:v>
                </c:pt>
                <c:pt idx="1577">
                  <c:v>2.8333235214955E-2</c:v>
                </c:pt>
                <c:pt idx="1578">
                  <c:v>2.8421568922219E-2</c:v>
                </c:pt>
                <c:pt idx="1579">
                  <c:v>2.8342135019275998E-2</c:v>
                </c:pt>
                <c:pt idx="1580">
                  <c:v>2.8199028971013999E-2</c:v>
                </c:pt>
                <c:pt idx="1581">
                  <c:v>2.8084505134796E-2</c:v>
                </c:pt>
                <c:pt idx="1582">
                  <c:v>2.7885575851181003E-2</c:v>
                </c:pt>
                <c:pt idx="1583">
                  <c:v>2.7824017317449001E-2</c:v>
                </c:pt>
                <c:pt idx="1584">
                  <c:v>2.7676338533811996E-2</c:v>
                </c:pt>
                <c:pt idx="1585">
                  <c:v>2.7669058838384001E-2</c:v>
                </c:pt>
                <c:pt idx="1586">
                  <c:v>2.7489391252021003E-2</c:v>
                </c:pt>
                <c:pt idx="1587">
                  <c:v>2.7375853648499E-2</c:v>
                </c:pt>
                <c:pt idx="1588">
                  <c:v>2.6897239379601E-2</c:v>
                </c:pt>
                <c:pt idx="1589">
                  <c:v>2.6973095986645997E-2</c:v>
                </c:pt>
                <c:pt idx="1590">
                  <c:v>2.6977207939400998E-2</c:v>
                </c:pt>
                <c:pt idx="1591">
                  <c:v>2.6891553260212003E-2</c:v>
                </c:pt>
                <c:pt idx="1592">
                  <c:v>2.6796671517554001E-2</c:v>
                </c:pt>
                <c:pt idx="1593">
                  <c:v>2.6379468038726997E-2</c:v>
                </c:pt>
                <c:pt idx="1594">
                  <c:v>2.6189630075686001E-2</c:v>
                </c:pt>
                <c:pt idx="1595">
                  <c:v>2.6027834970499E-2</c:v>
                </c:pt>
                <c:pt idx="1596">
                  <c:v>2.6126590839636001E-2</c:v>
                </c:pt>
                <c:pt idx="1597">
                  <c:v>2.5648375659973004E-2</c:v>
                </c:pt>
                <c:pt idx="1598">
                  <c:v>2.5538302712091003E-2</c:v>
                </c:pt>
                <c:pt idx="1599">
                  <c:v>2.5164823542457002E-2</c:v>
                </c:pt>
                <c:pt idx="1600">
                  <c:v>2.2974620374850995E-2</c:v>
                </c:pt>
                <c:pt idx="1601">
                  <c:v>2.4955816280862998E-2</c:v>
                </c:pt>
                <c:pt idx="1602">
                  <c:v>2.4868415365595999E-2</c:v>
                </c:pt>
                <c:pt idx="1603">
                  <c:v>2.2928362109688998E-2</c:v>
                </c:pt>
                <c:pt idx="1604">
                  <c:v>2.2513612012101E-2</c:v>
                </c:pt>
                <c:pt idx="1605">
                  <c:v>2.2966989085589001E-2</c:v>
                </c:pt>
                <c:pt idx="1606">
                  <c:v>2.4597983191085998E-2</c:v>
                </c:pt>
                <c:pt idx="1607">
                  <c:v>2.5695355516133004E-2</c:v>
                </c:pt>
                <c:pt idx="1608">
                  <c:v>2.1743119381108001E-2</c:v>
                </c:pt>
                <c:pt idx="1609">
                  <c:v>2.2978969387785004E-2</c:v>
                </c:pt>
                <c:pt idx="1610">
                  <c:v>2.2076485165908002E-2</c:v>
                </c:pt>
                <c:pt idx="1611">
                  <c:v>2.3495175086185E-2</c:v>
                </c:pt>
                <c:pt idx="1612">
                  <c:v>2.4429807036691998E-2</c:v>
                </c:pt>
                <c:pt idx="1613">
                  <c:v>2.2910603918945002E-2</c:v>
                </c:pt>
                <c:pt idx="1614">
                  <c:v>2.1051585471382001E-2</c:v>
                </c:pt>
                <c:pt idx="1615">
                  <c:v>2.1449589543407001E-2</c:v>
                </c:pt>
                <c:pt idx="1616">
                  <c:v>2.1442561187032003E-2</c:v>
                </c:pt>
                <c:pt idx="1617">
                  <c:v>2.3503697625767997E-2</c:v>
                </c:pt>
                <c:pt idx="1618">
                  <c:v>2.3339719999857997E-2</c:v>
                </c:pt>
                <c:pt idx="1619">
                  <c:v>2.452137093001E-2</c:v>
                </c:pt>
                <c:pt idx="1620">
                  <c:v>2.1875932599577E-2</c:v>
                </c:pt>
                <c:pt idx="1621">
                  <c:v>2.0742032168987002E-2</c:v>
                </c:pt>
                <c:pt idx="1622">
                  <c:v>1.9658526624673999E-2</c:v>
                </c:pt>
                <c:pt idx="1623">
                  <c:v>2.2880015014760002E-2</c:v>
                </c:pt>
                <c:pt idx="1624">
                  <c:v>2.2263176954199999E-2</c:v>
                </c:pt>
                <c:pt idx="1625">
                  <c:v>2.2416594955218E-2</c:v>
                </c:pt>
                <c:pt idx="1626">
                  <c:v>2.2611873121884001E-2</c:v>
                </c:pt>
                <c:pt idx="1627">
                  <c:v>2.1419808819666996E-2</c:v>
                </c:pt>
                <c:pt idx="1628">
                  <c:v>2.2129500877114999E-2</c:v>
                </c:pt>
                <c:pt idx="1629">
                  <c:v>2.1483333081960002E-2</c:v>
                </c:pt>
                <c:pt idx="1630">
                  <c:v>2.0217107064648E-2</c:v>
                </c:pt>
                <c:pt idx="1631">
                  <c:v>2.0285459815052E-2</c:v>
                </c:pt>
                <c:pt idx="1632">
                  <c:v>2.1110360694501E-2</c:v>
                </c:pt>
                <c:pt idx="1633">
                  <c:v>2.1198620757234006E-2</c:v>
                </c:pt>
                <c:pt idx="1634">
                  <c:v>1.9831347437882001E-2</c:v>
                </c:pt>
                <c:pt idx="1635">
                  <c:v>2.1160698402097E-2</c:v>
                </c:pt>
                <c:pt idx="1636">
                  <c:v>2.1431494959280997E-2</c:v>
                </c:pt>
                <c:pt idx="1637">
                  <c:v>2.1507056512560997E-2</c:v>
                </c:pt>
                <c:pt idx="1638">
                  <c:v>2.1423738404310003E-2</c:v>
                </c:pt>
                <c:pt idx="1639">
                  <c:v>2.0557381785147998E-2</c:v>
                </c:pt>
                <c:pt idx="1640">
                  <c:v>1.9820200939294999E-2</c:v>
                </c:pt>
                <c:pt idx="1641">
                  <c:v>2.0183346262366994E-2</c:v>
                </c:pt>
                <c:pt idx="1642">
                  <c:v>2.0594503798891002E-2</c:v>
                </c:pt>
                <c:pt idx="1643">
                  <c:v>2.0623968841545999E-2</c:v>
                </c:pt>
                <c:pt idx="1644">
                  <c:v>1.9169220753964995E-2</c:v>
                </c:pt>
                <c:pt idx="1645">
                  <c:v>1.9189611705243997E-2</c:v>
                </c:pt>
                <c:pt idx="1646">
                  <c:v>2.0402787813455E-2</c:v>
                </c:pt>
                <c:pt idx="1647">
                  <c:v>1.9738337444843001E-2</c:v>
                </c:pt>
                <c:pt idx="1648">
                  <c:v>1.9677676590346995E-2</c:v>
                </c:pt>
                <c:pt idx="1649">
                  <c:v>2.0504853598951999E-2</c:v>
                </c:pt>
                <c:pt idx="1650">
                  <c:v>1.8807739513221001E-2</c:v>
                </c:pt>
                <c:pt idx="1651">
                  <c:v>2.0067898399565996E-2</c:v>
                </c:pt>
                <c:pt idx="1652">
                  <c:v>2.0542157221300001E-2</c:v>
                </c:pt>
                <c:pt idx="1653">
                  <c:v>2.0344651139249999E-2</c:v>
                </c:pt>
                <c:pt idx="1654">
                  <c:v>2.0173614624899999E-2</c:v>
                </c:pt>
                <c:pt idx="1655">
                  <c:v>1.9827602850999996E-2</c:v>
                </c:pt>
                <c:pt idx="1656">
                  <c:v>1.9792783260775E-2</c:v>
                </c:pt>
                <c:pt idx="1657">
                  <c:v>1.9267753420623999E-2</c:v>
                </c:pt>
                <c:pt idx="1658">
                  <c:v>1.9700823985300001E-2</c:v>
                </c:pt>
                <c:pt idx="1659">
                  <c:v>1.91527060745031E-2</c:v>
                </c:pt>
                <c:pt idx="1660">
                  <c:v>1.9528099567234E-2</c:v>
                </c:pt>
                <c:pt idx="1661">
                  <c:v>1.8852778275794006E-2</c:v>
                </c:pt>
                <c:pt idx="1662">
                  <c:v>1.8928333927277E-2</c:v>
                </c:pt>
                <c:pt idx="1663">
                  <c:v>1.9216879561045001E-2</c:v>
                </c:pt>
                <c:pt idx="1664">
                  <c:v>1.8578649686247999E-2</c:v>
                </c:pt>
                <c:pt idx="1665">
                  <c:v>1.9189780404822998E-2</c:v>
                </c:pt>
                <c:pt idx="1666">
                  <c:v>1.9664431994540002E-2</c:v>
                </c:pt>
                <c:pt idx="1667">
                  <c:v>1.9158958855417997E-2</c:v>
                </c:pt>
                <c:pt idx="1668">
                  <c:v>1.8728439037837996E-2</c:v>
                </c:pt>
                <c:pt idx="1669">
                  <c:v>1.9375399263638002E-2</c:v>
                </c:pt>
                <c:pt idx="1670">
                  <c:v>1.9487340695490001E-2</c:v>
                </c:pt>
                <c:pt idx="1671">
                  <c:v>1.9024375163709008E-2</c:v>
                </c:pt>
                <c:pt idx="1672">
                  <c:v>1.9239723718666009E-2</c:v>
                </c:pt>
                <c:pt idx="1673">
                  <c:v>1.8119182614553E-2</c:v>
                </c:pt>
                <c:pt idx="1674">
                  <c:v>1.8962711231205E-2</c:v>
                </c:pt>
                <c:pt idx="1675">
                  <c:v>1.8897242888604997E-2</c:v>
                </c:pt>
                <c:pt idx="1676">
                  <c:v>1.8449072672653E-2</c:v>
                </c:pt>
                <c:pt idx="1677">
                  <c:v>1.9184229425176006E-2</c:v>
                </c:pt>
                <c:pt idx="1678">
                  <c:v>1.8633868656043998E-2</c:v>
                </c:pt>
                <c:pt idx="1679">
                  <c:v>1.9768649384929997E-2</c:v>
                </c:pt>
                <c:pt idx="1680">
                  <c:v>1.8347187772848998E-2</c:v>
                </c:pt>
                <c:pt idx="1681">
                  <c:v>1.8699612563608997E-2</c:v>
                </c:pt>
                <c:pt idx="1682">
                  <c:v>1.9132693226233E-2</c:v>
                </c:pt>
                <c:pt idx="1683">
                  <c:v>1.8882773451063997E-2</c:v>
                </c:pt>
                <c:pt idx="1684">
                  <c:v>1.8470833336793998E-2</c:v>
                </c:pt>
                <c:pt idx="1685">
                  <c:v>1.9227496885662002E-2</c:v>
                </c:pt>
                <c:pt idx="1686">
                  <c:v>1.8929777805157002E-2</c:v>
                </c:pt>
                <c:pt idx="1687">
                  <c:v>1.8164744383499003E-2</c:v>
                </c:pt>
                <c:pt idx="1688">
                  <c:v>1.8921581408554003E-2</c:v>
                </c:pt>
                <c:pt idx="1689">
                  <c:v>1.8870966417353998E-2</c:v>
                </c:pt>
                <c:pt idx="1690">
                  <c:v>1.8716847358748005E-2</c:v>
                </c:pt>
                <c:pt idx="1691">
                  <c:v>1.9333043250604001E-2</c:v>
                </c:pt>
                <c:pt idx="1692">
                  <c:v>1.8791240612821003E-2</c:v>
                </c:pt>
                <c:pt idx="1693">
                  <c:v>1.7733460178499999E-2</c:v>
                </c:pt>
                <c:pt idx="1694">
                  <c:v>1.9336501178921002E-2</c:v>
                </c:pt>
                <c:pt idx="1695">
                  <c:v>1.8751384302197697E-2</c:v>
                </c:pt>
                <c:pt idx="1696">
                  <c:v>1.8198068317535E-2</c:v>
                </c:pt>
                <c:pt idx="1697">
                  <c:v>1.9963289888649999E-2</c:v>
                </c:pt>
                <c:pt idx="1698">
                  <c:v>1.8712950411384002E-2</c:v>
                </c:pt>
                <c:pt idx="1699">
                  <c:v>1.8265497117759995E-2</c:v>
                </c:pt>
                <c:pt idx="1700">
                  <c:v>1.8075536917760003E-2</c:v>
                </c:pt>
                <c:pt idx="1701">
                  <c:v>1.9913131487499999E-2</c:v>
                </c:pt>
                <c:pt idx="1702">
                  <c:v>1.984659346503E-2</c:v>
                </c:pt>
                <c:pt idx="1703">
                  <c:v>1.9895625953370001E-2</c:v>
                </c:pt>
                <c:pt idx="1704">
                  <c:v>1.9695920707870001E-2</c:v>
                </c:pt>
                <c:pt idx="1705">
                  <c:v>1.9426624739336006E-2</c:v>
                </c:pt>
                <c:pt idx="1706">
                  <c:v>1.9825685507810002E-2</c:v>
                </c:pt>
                <c:pt idx="1707">
                  <c:v>2.013597384314E-2</c:v>
                </c:pt>
                <c:pt idx="1708">
                  <c:v>1.961012217518E-2</c:v>
                </c:pt>
                <c:pt idx="1709">
                  <c:v>1.9819879893510001E-2</c:v>
                </c:pt>
                <c:pt idx="1710">
                  <c:v>1.9750720232194E-2</c:v>
                </c:pt>
                <c:pt idx="1711">
                  <c:v>1.9787051988530004E-2</c:v>
                </c:pt>
                <c:pt idx="1712">
                  <c:v>1.9944726002610002E-2</c:v>
                </c:pt>
                <c:pt idx="1713">
                  <c:v>1.9916861644500006E-2</c:v>
                </c:pt>
                <c:pt idx="1714">
                  <c:v>1.9846916924369996E-2</c:v>
                </c:pt>
                <c:pt idx="1715">
                  <c:v>1.9798111852309997E-2</c:v>
                </c:pt>
                <c:pt idx="1716">
                  <c:v>1.9894904284530002E-2</c:v>
                </c:pt>
                <c:pt idx="1717">
                  <c:v>2.0018162961199997E-2</c:v>
                </c:pt>
                <c:pt idx="1718">
                  <c:v>2.0296672355279998E-2</c:v>
                </c:pt>
                <c:pt idx="1719">
                  <c:v>1.995802472341E-2</c:v>
                </c:pt>
                <c:pt idx="1720">
                  <c:v>2.0010295682030003E-2</c:v>
                </c:pt>
                <c:pt idx="1721">
                  <c:v>2.0167618822729997E-2</c:v>
                </c:pt>
                <c:pt idx="1722">
                  <c:v>2.0168679724769999E-2</c:v>
                </c:pt>
                <c:pt idx="1723">
                  <c:v>2.0453326492649995E-2</c:v>
                </c:pt>
                <c:pt idx="1724">
                  <c:v>2.0590160658510003E-2</c:v>
                </c:pt>
                <c:pt idx="1725">
                  <c:v>2.0430064089139006E-2</c:v>
                </c:pt>
                <c:pt idx="1726">
                  <c:v>2.0975236622929997E-2</c:v>
                </c:pt>
                <c:pt idx="1727">
                  <c:v>2.074040034734E-2</c:v>
                </c:pt>
                <c:pt idx="1728">
                  <c:v>2.0833975616369998E-2</c:v>
                </c:pt>
                <c:pt idx="1729">
                  <c:v>2.0801289602050001E-2</c:v>
                </c:pt>
                <c:pt idx="1730">
                  <c:v>2.0745977185680001E-2</c:v>
                </c:pt>
                <c:pt idx="1731">
                  <c:v>2.1170696962409998E-2</c:v>
                </c:pt>
                <c:pt idx="1732">
                  <c:v>2.0866082492079999E-2</c:v>
                </c:pt>
                <c:pt idx="1733">
                  <c:v>2.1067844417320004E-2</c:v>
                </c:pt>
                <c:pt idx="1734">
                  <c:v>2.1159631515530002E-2</c:v>
                </c:pt>
                <c:pt idx="1735">
                  <c:v>2.1540345932659997E-2</c:v>
                </c:pt>
                <c:pt idx="1736">
                  <c:v>2.1245958313230003E-2</c:v>
                </c:pt>
                <c:pt idx="1737">
                  <c:v>2.178967307212E-2</c:v>
                </c:pt>
                <c:pt idx="1738">
                  <c:v>2.1987560021179998E-2</c:v>
                </c:pt>
                <c:pt idx="1739">
                  <c:v>2.1735428945329E-2</c:v>
                </c:pt>
                <c:pt idx="1740">
                  <c:v>2.2071058210710003E-2</c:v>
                </c:pt>
                <c:pt idx="1741">
                  <c:v>2.2348137115769998E-2</c:v>
                </c:pt>
                <c:pt idx="1742">
                  <c:v>2.239531674985E-2</c:v>
                </c:pt>
                <c:pt idx="1743">
                  <c:v>2.2184499540380001E-2</c:v>
                </c:pt>
                <c:pt idx="1744">
                  <c:v>2.2587365795239997E-2</c:v>
                </c:pt>
                <c:pt idx="1745">
                  <c:v>2.3069039557489995E-2</c:v>
                </c:pt>
                <c:pt idx="1746">
                  <c:v>2.3200370556330001E-2</c:v>
                </c:pt>
                <c:pt idx="1747">
                  <c:v>2.3655717251629998E-2</c:v>
                </c:pt>
                <c:pt idx="1748">
                  <c:v>2.3749324744580004E-2</c:v>
                </c:pt>
                <c:pt idx="1749">
                  <c:v>2.3863751301860005E-2</c:v>
                </c:pt>
                <c:pt idx="1750">
                  <c:v>2.4126179037480003E-2</c:v>
                </c:pt>
                <c:pt idx="1751">
                  <c:v>2.453791191011E-2</c:v>
                </c:pt>
                <c:pt idx="1752">
                  <c:v>2.4496564480962001E-2</c:v>
                </c:pt>
                <c:pt idx="1753">
                  <c:v>2.455805955975E-2</c:v>
                </c:pt>
                <c:pt idx="1754">
                  <c:v>2.4979672041720004E-2</c:v>
                </c:pt>
                <c:pt idx="1755">
                  <c:v>2.5111385799979999E-2</c:v>
                </c:pt>
                <c:pt idx="1756">
                  <c:v>2.5285733692889997E-2</c:v>
                </c:pt>
                <c:pt idx="1757">
                  <c:v>2.5640532443500001E-2</c:v>
                </c:pt>
                <c:pt idx="1758">
                  <c:v>2.5629376283660001E-2</c:v>
                </c:pt>
                <c:pt idx="1759">
                  <c:v>2.57375276485E-2</c:v>
                </c:pt>
                <c:pt idx="1760">
                  <c:v>2.625271886747E-2</c:v>
                </c:pt>
                <c:pt idx="1761">
                  <c:v>2.632131984302E-2</c:v>
                </c:pt>
                <c:pt idx="1762">
                  <c:v>2.6365902676210001E-2</c:v>
                </c:pt>
                <c:pt idx="1763">
                  <c:v>2.6396064080780001E-2</c:v>
                </c:pt>
                <c:pt idx="1764">
                  <c:v>2.6280011580030002E-2</c:v>
                </c:pt>
                <c:pt idx="1765">
                  <c:v>2.6648571525950002E-2</c:v>
                </c:pt>
                <c:pt idx="1766">
                  <c:v>2.649943609825E-2</c:v>
                </c:pt>
                <c:pt idx="1767">
                  <c:v>2.6727980404270001E-2</c:v>
                </c:pt>
                <c:pt idx="1768">
                  <c:v>2.6805102275889999E-2</c:v>
                </c:pt>
                <c:pt idx="1769">
                  <c:v>2.6796343672559998E-2</c:v>
                </c:pt>
                <c:pt idx="1770">
                  <c:v>2.6818145001439996E-2</c:v>
                </c:pt>
                <c:pt idx="1771">
                  <c:v>2.6798229505210002E-2</c:v>
                </c:pt>
                <c:pt idx="1772">
                  <c:v>2.6744263581670001E-2</c:v>
                </c:pt>
                <c:pt idx="1773">
                  <c:v>2.6883401517939998E-2</c:v>
                </c:pt>
                <c:pt idx="1774">
                  <c:v>2.6907663177880001E-2</c:v>
                </c:pt>
                <c:pt idx="1775">
                  <c:v>2.6957784009920001E-2</c:v>
                </c:pt>
                <c:pt idx="1776">
                  <c:v>2.7306388651080003E-2</c:v>
                </c:pt>
                <c:pt idx="1777">
                  <c:v>2.7318540963210004E-2</c:v>
                </c:pt>
                <c:pt idx="1778">
                  <c:v>2.720402347492E-2</c:v>
                </c:pt>
                <c:pt idx="1779">
                  <c:v>2.7708274184260001E-2</c:v>
                </c:pt>
                <c:pt idx="1780">
                  <c:v>2.7853948842229997E-2</c:v>
                </c:pt>
                <c:pt idx="1781">
                  <c:v>2.7865898626800004E-2</c:v>
                </c:pt>
                <c:pt idx="1782">
                  <c:v>2.8194569672370003E-2</c:v>
                </c:pt>
                <c:pt idx="1783">
                  <c:v>2.8461534722850002E-2</c:v>
                </c:pt>
                <c:pt idx="1784">
                  <c:v>2.8928396517020002E-2</c:v>
                </c:pt>
                <c:pt idx="1785">
                  <c:v>2.8957605847670001E-2</c:v>
                </c:pt>
                <c:pt idx="1786">
                  <c:v>2.9474059859420001E-2</c:v>
                </c:pt>
                <c:pt idx="1787">
                  <c:v>2.9904687952629998E-2</c:v>
                </c:pt>
                <c:pt idx="1788">
                  <c:v>3.0249143912939997E-2</c:v>
                </c:pt>
                <c:pt idx="1789">
                  <c:v>3.0155380493510003E-2</c:v>
                </c:pt>
                <c:pt idx="1790">
                  <c:v>3.0643642540799997E-2</c:v>
                </c:pt>
                <c:pt idx="1791">
                  <c:v>3.0964650930740002E-2</c:v>
                </c:pt>
                <c:pt idx="1792">
                  <c:v>3.1043191622020006E-2</c:v>
                </c:pt>
                <c:pt idx="1793">
                  <c:v>3.1436520541750002E-2</c:v>
                </c:pt>
                <c:pt idx="1794">
                  <c:v>3.1788966475280005E-2</c:v>
                </c:pt>
                <c:pt idx="1795">
                  <c:v>3.21955993126E-2</c:v>
                </c:pt>
                <c:pt idx="1796">
                  <c:v>3.2721509842710002E-2</c:v>
                </c:pt>
                <c:pt idx="1797">
                  <c:v>3.2988291398410002E-2</c:v>
                </c:pt>
                <c:pt idx="1798">
                  <c:v>3.3346363234770006E-2</c:v>
                </c:pt>
                <c:pt idx="1799">
                  <c:v>3.3827310776539998E-2</c:v>
                </c:pt>
                <c:pt idx="1800">
                  <c:v>3.4062238202650003E-2</c:v>
                </c:pt>
                <c:pt idx="1801">
                  <c:v>3.4460820412159997E-2</c:v>
                </c:pt>
                <c:pt idx="1802">
                  <c:v>3.4614346256299999E-2</c:v>
                </c:pt>
                <c:pt idx="1803">
                  <c:v>3.4793085572880002E-2</c:v>
                </c:pt>
                <c:pt idx="1804">
                  <c:v>3.5225510629060007E-2</c:v>
                </c:pt>
                <c:pt idx="1805">
                  <c:v>3.5426018169739996E-2</c:v>
                </c:pt>
                <c:pt idx="1806">
                  <c:v>3.5636291915069999E-2</c:v>
                </c:pt>
                <c:pt idx="1807">
                  <c:v>3.5291691700889999E-2</c:v>
                </c:pt>
                <c:pt idx="1808">
                  <c:v>3.5917270078959992E-2</c:v>
                </c:pt>
                <c:pt idx="1809">
                  <c:v>3.59309820052E-2</c:v>
                </c:pt>
                <c:pt idx="1810">
                  <c:v>3.616047147445E-2</c:v>
                </c:pt>
                <c:pt idx="1811">
                  <c:v>3.641289570281999E-2</c:v>
                </c:pt>
                <c:pt idx="1812">
                  <c:v>3.6616915620840004E-2</c:v>
                </c:pt>
                <c:pt idx="1813">
                  <c:v>3.6576930750680005E-2</c:v>
                </c:pt>
                <c:pt idx="1814">
                  <c:v>3.6990199152329997E-2</c:v>
                </c:pt>
                <c:pt idx="1815">
                  <c:v>3.6899214212479998E-2</c:v>
                </c:pt>
                <c:pt idx="1816">
                  <c:v>3.6997118987869997E-2</c:v>
                </c:pt>
                <c:pt idx="1817">
                  <c:v>3.7218128329089994E-2</c:v>
                </c:pt>
                <c:pt idx="1818">
                  <c:v>3.7220120623549999E-2</c:v>
                </c:pt>
                <c:pt idx="1819">
                  <c:v>3.7814004865980001E-2</c:v>
                </c:pt>
                <c:pt idx="1820">
                  <c:v>3.7801722914730003E-2</c:v>
                </c:pt>
                <c:pt idx="1821">
                  <c:v>3.7858988302119999E-2</c:v>
                </c:pt>
                <c:pt idx="1822">
                  <c:v>3.8017613835940003E-2</c:v>
                </c:pt>
                <c:pt idx="1823">
                  <c:v>3.8367379189150001E-2</c:v>
                </c:pt>
                <c:pt idx="1824">
                  <c:v>3.8345804505589998E-2</c:v>
                </c:pt>
                <c:pt idx="1825">
                  <c:v>3.8551968754200007E-2</c:v>
                </c:pt>
                <c:pt idx="1826">
                  <c:v>3.8747369131150004E-2</c:v>
                </c:pt>
                <c:pt idx="1827">
                  <c:v>3.8554584876690001E-2</c:v>
                </c:pt>
                <c:pt idx="1828">
                  <c:v>3.9023247237250001E-2</c:v>
                </c:pt>
                <c:pt idx="1829">
                  <c:v>3.9122134281459997E-2</c:v>
                </c:pt>
                <c:pt idx="1830">
                  <c:v>3.9421226978589997E-2</c:v>
                </c:pt>
                <c:pt idx="1831">
                  <c:v>3.9608700558030001E-2</c:v>
                </c:pt>
                <c:pt idx="1832">
                  <c:v>3.9341259398170007E-2</c:v>
                </c:pt>
                <c:pt idx="1833">
                  <c:v>3.9633900080980007E-2</c:v>
                </c:pt>
                <c:pt idx="1834">
                  <c:v>3.9757169746690003E-2</c:v>
                </c:pt>
                <c:pt idx="1835">
                  <c:v>3.9746468207229997E-2</c:v>
                </c:pt>
                <c:pt idx="1836">
                  <c:v>3.9839710533559995E-2</c:v>
                </c:pt>
                <c:pt idx="1837">
                  <c:v>3.9967168160969999E-2</c:v>
                </c:pt>
                <c:pt idx="1838">
                  <c:v>3.9973235158640007E-2</c:v>
                </c:pt>
                <c:pt idx="1839">
                  <c:v>3.9950496963609999E-2</c:v>
                </c:pt>
                <c:pt idx="1840">
                  <c:v>3.9994246345829994E-2</c:v>
                </c:pt>
                <c:pt idx="1841">
                  <c:v>4.0106786850960002E-2</c:v>
                </c:pt>
                <c:pt idx="1842">
                  <c:v>4.0389629715909994E-2</c:v>
                </c:pt>
                <c:pt idx="1843">
                  <c:v>4.0658231691650004E-2</c:v>
                </c:pt>
                <c:pt idx="1844">
                  <c:v>4.0690673475130001E-2</c:v>
                </c:pt>
                <c:pt idx="1845">
                  <c:v>4.069575081547E-2</c:v>
                </c:pt>
                <c:pt idx="1846">
                  <c:v>4.0825367471669996E-2</c:v>
                </c:pt>
                <c:pt idx="1847">
                  <c:v>4.1005978196480004E-2</c:v>
                </c:pt>
                <c:pt idx="1848">
                  <c:v>4.100838599402E-2</c:v>
                </c:pt>
                <c:pt idx="1849">
                  <c:v>4.1455223329630003E-2</c:v>
                </c:pt>
                <c:pt idx="1850">
                  <c:v>4.1631052925400001E-2</c:v>
                </c:pt>
                <c:pt idx="1851">
                  <c:v>4.1808246544120006E-2</c:v>
                </c:pt>
                <c:pt idx="1852">
                  <c:v>4.181549887167E-2</c:v>
                </c:pt>
                <c:pt idx="1853">
                  <c:v>4.1737997429600007E-2</c:v>
                </c:pt>
                <c:pt idx="1854">
                  <c:v>4.187637501607E-2</c:v>
                </c:pt>
                <c:pt idx="1855">
                  <c:v>4.1873268196069999E-2</c:v>
                </c:pt>
                <c:pt idx="1856">
                  <c:v>4.1861742174329995E-2</c:v>
                </c:pt>
                <c:pt idx="1857">
                  <c:v>4.1824785332919993E-2</c:v>
                </c:pt>
                <c:pt idx="1858">
                  <c:v>4.1941647746359993E-2</c:v>
                </c:pt>
                <c:pt idx="1859">
                  <c:v>4.2163017956209997E-2</c:v>
                </c:pt>
                <c:pt idx="1860">
                  <c:v>4.2028582430510004E-2</c:v>
                </c:pt>
                <c:pt idx="1861">
                  <c:v>4.1843835481900002E-2</c:v>
                </c:pt>
                <c:pt idx="1862">
                  <c:v>4.1865665610909999E-2</c:v>
                </c:pt>
                <c:pt idx="1863">
                  <c:v>4.1817751205650004E-2</c:v>
                </c:pt>
                <c:pt idx="1864">
                  <c:v>4.190749322976E-2</c:v>
                </c:pt>
                <c:pt idx="1865">
                  <c:v>4.1947169147920002E-2</c:v>
                </c:pt>
                <c:pt idx="1866">
                  <c:v>4.2116456460209999E-2</c:v>
                </c:pt>
                <c:pt idx="1867">
                  <c:v>4.1683542160280002E-2</c:v>
                </c:pt>
                <c:pt idx="1868">
                  <c:v>4.1576719619019993E-2</c:v>
                </c:pt>
                <c:pt idx="1869">
                  <c:v>4.1563670483939996E-2</c:v>
                </c:pt>
                <c:pt idx="1870">
                  <c:v>4.1625162760910002E-2</c:v>
                </c:pt>
                <c:pt idx="1871">
                  <c:v>4.1575119699620001E-2</c:v>
                </c:pt>
                <c:pt idx="1872">
                  <c:v>4.1432136776970004E-2</c:v>
                </c:pt>
                <c:pt idx="1873">
                  <c:v>4.1498034992110008E-2</c:v>
                </c:pt>
                <c:pt idx="1874">
                  <c:v>4.1402398303939998E-2</c:v>
                </c:pt>
                <c:pt idx="1875">
                  <c:v>4.1320324335890002E-2</c:v>
                </c:pt>
                <c:pt idx="1876">
                  <c:v>4.0999986215960002E-2</c:v>
                </c:pt>
                <c:pt idx="1877">
                  <c:v>4.0766150319770003E-2</c:v>
                </c:pt>
                <c:pt idx="1878">
                  <c:v>4.0753681846609997E-2</c:v>
                </c:pt>
                <c:pt idx="1879">
                  <c:v>4.0778679052269999E-2</c:v>
                </c:pt>
                <c:pt idx="1880">
                  <c:v>4.0757200882969996E-2</c:v>
                </c:pt>
                <c:pt idx="1881">
                  <c:v>4.0615713927270002E-2</c:v>
                </c:pt>
                <c:pt idx="1882">
                  <c:v>4.0893161364260001E-2</c:v>
                </c:pt>
                <c:pt idx="1883">
                  <c:v>4.0408645875200003E-2</c:v>
                </c:pt>
                <c:pt idx="1884">
                  <c:v>4.0239690375750002E-2</c:v>
                </c:pt>
                <c:pt idx="1885">
                  <c:v>4.0262687421329997E-2</c:v>
                </c:pt>
                <c:pt idx="1886">
                  <c:v>3.9940205673729995E-2</c:v>
                </c:pt>
                <c:pt idx="1887">
                  <c:v>3.9993519167579997E-2</c:v>
                </c:pt>
                <c:pt idx="1888">
                  <c:v>3.9961545456390003E-2</c:v>
                </c:pt>
                <c:pt idx="1889">
                  <c:v>3.9711042079829999E-2</c:v>
                </c:pt>
                <c:pt idx="1890">
                  <c:v>3.9464945306820001E-2</c:v>
                </c:pt>
                <c:pt idx="1891">
                  <c:v>3.9365105844880004E-2</c:v>
                </c:pt>
                <c:pt idx="1892">
                  <c:v>3.9344867232180003E-2</c:v>
                </c:pt>
                <c:pt idx="1893">
                  <c:v>3.898647953895E-2</c:v>
                </c:pt>
                <c:pt idx="1894">
                  <c:v>3.9116405368100002E-2</c:v>
                </c:pt>
                <c:pt idx="1895">
                  <c:v>3.8908806871270005E-2</c:v>
                </c:pt>
                <c:pt idx="1896">
                  <c:v>3.8833147383199991E-2</c:v>
                </c:pt>
                <c:pt idx="1897">
                  <c:v>3.8506724659429996E-2</c:v>
                </c:pt>
                <c:pt idx="1898">
                  <c:v>3.8583462702160003E-2</c:v>
                </c:pt>
                <c:pt idx="1899">
                  <c:v>3.8470835505110004E-2</c:v>
                </c:pt>
                <c:pt idx="1900">
                  <c:v>3.8456978591850002E-2</c:v>
                </c:pt>
                <c:pt idx="1901">
                  <c:v>3.8156048013850002E-2</c:v>
                </c:pt>
                <c:pt idx="1902">
                  <c:v>3.8046648309400001E-2</c:v>
                </c:pt>
                <c:pt idx="1903">
                  <c:v>3.7863833280010008E-2</c:v>
                </c:pt>
                <c:pt idx="1904">
                  <c:v>3.8165098434090008E-2</c:v>
                </c:pt>
                <c:pt idx="1905">
                  <c:v>3.7828348057890003E-2</c:v>
                </c:pt>
                <c:pt idx="1906">
                  <c:v>3.7779665047700001E-2</c:v>
                </c:pt>
                <c:pt idx="1907">
                  <c:v>3.7625889032230006E-2</c:v>
                </c:pt>
                <c:pt idx="1908">
                  <c:v>3.7789947215860001E-2</c:v>
                </c:pt>
                <c:pt idx="1909">
                  <c:v>3.757736135485E-2</c:v>
                </c:pt>
                <c:pt idx="1910">
                  <c:v>3.7808163818450001E-2</c:v>
                </c:pt>
                <c:pt idx="1911">
                  <c:v>3.7649839520269998E-2</c:v>
                </c:pt>
                <c:pt idx="1912">
                  <c:v>3.7484962227170002E-2</c:v>
                </c:pt>
                <c:pt idx="1913">
                  <c:v>3.7625599268899995E-2</c:v>
                </c:pt>
                <c:pt idx="1914">
                  <c:v>3.7460523612109997E-2</c:v>
                </c:pt>
                <c:pt idx="1915">
                  <c:v>3.7543279995150003E-2</c:v>
                </c:pt>
                <c:pt idx="1916">
                  <c:v>3.7573225361619993E-2</c:v>
                </c:pt>
                <c:pt idx="1917">
                  <c:v>3.7580648143499998E-2</c:v>
                </c:pt>
                <c:pt idx="1918">
                  <c:v>3.730587486439E-2</c:v>
                </c:pt>
                <c:pt idx="1919">
                  <c:v>3.7410900171639998E-2</c:v>
                </c:pt>
                <c:pt idx="1920">
                  <c:v>3.7425717072869999E-2</c:v>
                </c:pt>
                <c:pt idx="1921">
                  <c:v>3.7415214173779993E-2</c:v>
                </c:pt>
                <c:pt idx="1922">
                  <c:v>3.7232946789139992E-2</c:v>
                </c:pt>
                <c:pt idx="1923">
                  <c:v>3.717055130296E-2</c:v>
                </c:pt>
                <c:pt idx="1924">
                  <c:v>3.7302634010131001E-2</c:v>
                </c:pt>
                <c:pt idx="1925">
                  <c:v>3.7267833843540002E-2</c:v>
                </c:pt>
                <c:pt idx="1926">
                  <c:v>3.7319862376380006E-2</c:v>
                </c:pt>
                <c:pt idx="1927">
                  <c:v>3.7301974065710009E-2</c:v>
                </c:pt>
                <c:pt idx="1928">
                  <c:v>3.7261235282510005E-2</c:v>
                </c:pt>
                <c:pt idx="1929">
                  <c:v>3.7475422773199991E-2</c:v>
                </c:pt>
                <c:pt idx="1930">
                  <c:v>3.7438444592620003E-2</c:v>
                </c:pt>
                <c:pt idx="1931">
                  <c:v>3.7481772710809998E-2</c:v>
                </c:pt>
                <c:pt idx="1932">
                  <c:v>3.7174948551870007E-2</c:v>
                </c:pt>
                <c:pt idx="1933">
                  <c:v>3.7284117377915003E-2</c:v>
                </c:pt>
                <c:pt idx="1934">
                  <c:v>3.7844139433700005E-2</c:v>
                </c:pt>
                <c:pt idx="1935">
                  <c:v>3.7996651285629998E-2</c:v>
                </c:pt>
                <c:pt idx="1936">
                  <c:v>3.8250112493799997E-2</c:v>
                </c:pt>
                <c:pt idx="1937">
                  <c:v>3.8148173152919997E-2</c:v>
                </c:pt>
                <c:pt idx="1938">
                  <c:v>3.8301474410824002E-2</c:v>
                </c:pt>
                <c:pt idx="1939">
                  <c:v>3.853058021677E-2</c:v>
                </c:pt>
                <c:pt idx="1940">
                  <c:v>3.8595790129580004E-2</c:v>
                </c:pt>
                <c:pt idx="1941">
                  <c:v>3.8707992493479997E-2</c:v>
                </c:pt>
                <c:pt idx="1942">
                  <c:v>3.8850448951200003E-2</c:v>
                </c:pt>
                <c:pt idx="1943">
                  <c:v>3.9143570720199999E-2</c:v>
                </c:pt>
                <c:pt idx="1944">
                  <c:v>3.9100462355840006E-2</c:v>
                </c:pt>
                <c:pt idx="1945">
                  <c:v>3.9104090809900002E-2</c:v>
                </c:pt>
                <c:pt idx="1946">
                  <c:v>3.8663430834489997E-2</c:v>
                </c:pt>
                <c:pt idx="1947">
                  <c:v>3.8623405374069997E-2</c:v>
                </c:pt>
                <c:pt idx="1948">
                  <c:v>3.8873287451050002E-2</c:v>
                </c:pt>
                <c:pt idx="1949">
                  <c:v>3.8369706675160001E-2</c:v>
                </c:pt>
                <c:pt idx="1950">
                  <c:v>3.8619191002489998E-2</c:v>
                </c:pt>
                <c:pt idx="1951">
                  <c:v>3.8801143916910003E-2</c:v>
                </c:pt>
                <c:pt idx="1952">
                  <c:v>3.863347686522E-2</c:v>
                </c:pt>
                <c:pt idx="1953">
                  <c:v>3.8535021651159997E-2</c:v>
                </c:pt>
                <c:pt idx="1954">
                  <c:v>3.8472298025190005E-2</c:v>
                </c:pt>
                <c:pt idx="1955">
                  <c:v>3.7939155500109997E-2</c:v>
                </c:pt>
                <c:pt idx="1956">
                  <c:v>3.804286881907E-2</c:v>
                </c:pt>
                <c:pt idx="1957">
                  <c:v>3.797063051664E-2</c:v>
                </c:pt>
                <c:pt idx="1958">
                  <c:v>3.7767751685779997E-2</c:v>
                </c:pt>
                <c:pt idx="1959">
                  <c:v>3.7722264949169998E-2</c:v>
                </c:pt>
                <c:pt idx="1960">
                  <c:v>3.7854438597670001E-2</c:v>
                </c:pt>
                <c:pt idx="1961">
                  <c:v>3.7763595513809999E-2</c:v>
                </c:pt>
                <c:pt idx="1962">
                  <c:v>3.7958932870179998E-2</c:v>
                </c:pt>
                <c:pt idx="1963">
                  <c:v>3.7820173215646007E-2</c:v>
                </c:pt>
                <c:pt idx="1964">
                  <c:v>3.8006203437710002E-2</c:v>
                </c:pt>
                <c:pt idx="1965">
                  <c:v>3.8110885964030006E-2</c:v>
                </c:pt>
                <c:pt idx="1966">
                  <c:v>3.8089533484549999E-2</c:v>
                </c:pt>
                <c:pt idx="1967">
                  <c:v>3.8125457960579999E-2</c:v>
                </c:pt>
                <c:pt idx="1968">
                  <c:v>3.8164682514491004E-2</c:v>
                </c:pt>
                <c:pt idx="1969">
                  <c:v>3.8273848266783005E-2</c:v>
                </c:pt>
                <c:pt idx="1970">
                  <c:v>3.8435293137369993E-2</c:v>
                </c:pt>
                <c:pt idx="1971">
                  <c:v>3.8513133050340001E-2</c:v>
                </c:pt>
                <c:pt idx="1972">
                  <c:v>3.8546792359141997E-2</c:v>
                </c:pt>
                <c:pt idx="1973">
                  <c:v>3.89224202783E-2</c:v>
                </c:pt>
                <c:pt idx="1974">
                  <c:v>3.8945595845710002E-2</c:v>
                </c:pt>
                <c:pt idx="1975">
                  <c:v>3.9265417999979998E-2</c:v>
                </c:pt>
                <c:pt idx="1976">
                  <c:v>3.9411407514820009E-2</c:v>
                </c:pt>
                <c:pt idx="1977">
                  <c:v>3.9513800909164995E-2</c:v>
                </c:pt>
                <c:pt idx="1978">
                  <c:v>3.9593667775090005E-2</c:v>
                </c:pt>
                <c:pt idx="1979">
                  <c:v>3.9578244288669996E-2</c:v>
                </c:pt>
                <c:pt idx="1980">
                  <c:v>3.9510288938341999E-2</c:v>
                </c:pt>
                <c:pt idx="1981">
                  <c:v>3.9712228955269997E-2</c:v>
                </c:pt>
                <c:pt idx="1982">
                  <c:v>3.9915517246620007E-2</c:v>
                </c:pt>
                <c:pt idx="1983">
                  <c:v>3.9713590871670992E-2</c:v>
                </c:pt>
                <c:pt idx="1984">
                  <c:v>3.9766014710110001E-2</c:v>
                </c:pt>
                <c:pt idx="1985">
                  <c:v>3.9725197898929997E-2</c:v>
                </c:pt>
                <c:pt idx="1986">
                  <c:v>3.9523433285079998E-2</c:v>
                </c:pt>
                <c:pt idx="1987">
                  <c:v>3.9611219745149993E-2</c:v>
                </c:pt>
                <c:pt idx="1988">
                  <c:v>3.9611067782359996E-2</c:v>
                </c:pt>
                <c:pt idx="1989">
                  <c:v>3.9464848748630002E-2</c:v>
                </c:pt>
                <c:pt idx="1990">
                  <c:v>3.9386711718079996E-2</c:v>
                </c:pt>
                <c:pt idx="1991">
                  <c:v>3.9464073859842998E-2</c:v>
                </c:pt>
                <c:pt idx="1992">
                  <c:v>3.9356926557636007E-2</c:v>
                </c:pt>
                <c:pt idx="1993">
                  <c:v>3.9638362438489998E-2</c:v>
                </c:pt>
                <c:pt idx="1994">
                  <c:v>3.9523249230705999E-2</c:v>
                </c:pt>
                <c:pt idx="1995">
                  <c:v>3.9657653680525998E-2</c:v>
                </c:pt>
                <c:pt idx="1996">
                  <c:v>3.9732673110606E-2</c:v>
                </c:pt>
                <c:pt idx="1997">
                  <c:v>4.0092952252140004E-2</c:v>
                </c:pt>
                <c:pt idx="1998">
                  <c:v>3.9893636785460006E-2</c:v>
                </c:pt>
                <c:pt idx="1999">
                  <c:v>4.0271361417113995E-2</c:v>
                </c:pt>
                <c:pt idx="2000">
                  <c:v>4.0660403282629994E-2</c:v>
                </c:pt>
                <c:pt idx="2001">
                  <c:v>4.0940260474549996E-2</c:v>
                </c:pt>
                <c:pt idx="2002">
                  <c:v>4.1166077787800001E-2</c:v>
                </c:pt>
                <c:pt idx="2003">
                  <c:v>4.1404260469379998E-2</c:v>
                </c:pt>
                <c:pt idx="2004">
                  <c:v>4.1597384605924999E-2</c:v>
                </c:pt>
                <c:pt idx="2005">
                  <c:v>4.2001824085390001E-2</c:v>
                </c:pt>
                <c:pt idx="2006">
                  <c:v>4.2378407627619998E-2</c:v>
                </c:pt>
                <c:pt idx="2007">
                  <c:v>4.2481151422390007E-2</c:v>
                </c:pt>
                <c:pt idx="2008">
                  <c:v>4.2768264513090001E-2</c:v>
                </c:pt>
                <c:pt idx="2009">
                  <c:v>4.3202890726319998E-2</c:v>
                </c:pt>
                <c:pt idx="2010">
                  <c:v>4.3583990162858001E-2</c:v>
                </c:pt>
                <c:pt idx="2011">
                  <c:v>4.3553505160569994E-2</c:v>
                </c:pt>
                <c:pt idx="2012">
                  <c:v>4.3886794154139999E-2</c:v>
                </c:pt>
                <c:pt idx="2013">
                  <c:v>4.3937104254539998E-2</c:v>
                </c:pt>
                <c:pt idx="2014">
                  <c:v>4.3780860110165999E-2</c:v>
                </c:pt>
                <c:pt idx="2015">
                  <c:v>4.368596441224E-2</c:v>
                </c:pt>
                <c:pt idx="2016">
                  <c:v>4.4043441339310999E-2</c:v>
                </c:pt>
                <c:pt idx="2017">
                  <c:v>4.4247755632209999E-2</c:v>
                </c:pt>
                <c:pt idx="2018">
                  <c:v>4.4110991379970002E-2</c:v>
                </c:pt>
                <c:pt idx="2019">
                  <c:v>4.4106396766692001E-2</c:v>
                </c:pt>
                <c:pt idx="2020">
                  <c:v>4.4320558224187998E-2</c:v>
                </c:pt>
                <c:pt idx="2021">
                  <c:v>4.4359548569789999E-2</c:v>
                </c:pt>
                <c:pt idx="2022">
                  <c:v>4.4550783938559997E-2</c:v>
                </c:pt>
                <c:pt idx="2023">
                  <c:v>4.4857858025580004E-2</c:v>
                </c:pt>
                <c:pt idx="2024">
                  <c:v>4.4882482198905997E-2</c:v>
                </c:pt>
                <c:pt idx="2025">
                  <c:v>4.5180822254151001E-2</c:v>
                </c:pt>
                <c:pt idx="2026">
                  <c:v>4.5468782407870001E-2</c:v>
                </c:pt>
                <c:pt idx="2027">
                  <c:v>4.5929474295039997E-2</c:v>
                </c:pt>
                <c:pt idx="2028">
                  <c:v>4.6548210245999998E-2</c:v>
                </c:pt>
                <c:pt idx="2029">
                  <c:v>4.706619781706E-2</c:v>
                </c:pt>
                <c:pt idx="2030">
                  <c:v>4.8026538941910002E-2</c:v>
                </c:pt>
                <c:pt idx="2031">
                  <c:v>4.8559354737419999E-2</c:v>
                </c:pt>
                <c:pt idx="2032">
                  <c:v>4.9032687552020997E-2</c:v>
                </c:pt>
                <c:pt idx="2033">
                  <c:v>4.9846188144399999E-2</c:v>
                </c:pt>
                <c:pt idx="2034">
                  <c:v>5.0322844346040001E-2</c:v>
                </c:pt>
                <c:pt idx="2035">
                  <c:v>5.0602821126690005E-2</c:v>
                </c:pt>
                <c:pt idx="2036">
                  <c:v>5.095556622867E-2</c:v>
                </c:pt>
                <c:pt idx="2037">
                  <c:v>5.0981135099799998E-2</c:v>
                </c:pt>
                <c:pt idx="2038">
                  <c:v>5.1164440545649996E-2</c:v>
                </c:pt>
                <c:pt idx="2039">
                  <c:v>5.1108282145730002E-2</c:v>
                </c:pt>
                <c:pt idx="2040">
                  <c:v>5.1004077412889995E-2</c:v>
                </c:pt>
                <c:pt idx="2041">
                  <c:v>5.1101208827589999E-2</c:v>
                </c:pt>
                <c:pt idx="2042">
                  <c:v>5.0940734316839993E-2</c:v>
                </c:pt>
                <c:pt idx="2043">
                  <c:v>5.1009261245770002E-2</c:v>
                </c:pt>
                <c:pt idx="2044">
                  <c:v>5.1268031028990003E-2</c:v>
                </c:pt>
                <c:pt idx="2045">
                  <c:v>5.1068100852849997E-2</c:v>
                </c:pt>
                <c:pt idx="2046">
                  <c:v>5.0968272891259998E-2</c:v>
                </c:pt>
                <c:pt idx="2047">
                  <c:v>5.077332017435001E-2</c:v>
                </c:pt>
                <c:pt idx="2048">
                  <c:v>5.1119646982100003E-2</c:v>
                </c:pt>
                <c:pt idx="2049">
                  <c:v>5.135898071344E-2</c:v>
                </c:pt>
                <c:pt idx="2050">
                  <c:v>5.1827228663809996E-2</c:v>
                </c:pt>
                <c:pt idx="2051">
                  <c:v>5.192252894603E-2</c:v>
                </c:pt>
                <c:pt idx="2052">
                  <c:v>5.1840661015319998E-2</c:v>
                </c:pt>
                <c:pt idx="2053">
                  <c:v>5.2074787976240003E-2</c:v>
                </c:pt>
                <c:pt idx="2054">
                  <c:v>5.2484485935240001E-2</c:v>
                </c:pt>
                <c:pt idx="2055">
                  <c:v>5.2831274434479998E-2</c:v>
                </c:pt>
                <c:pt idx="2056">
                  <c:v>5.2911386062829996E-2</c:v>
                </c:pt>
                <c:pt idx="2057">
                  <c:v>5.3414917806909996E-2</c:v>
                </c:pt>
                <c:pt idx="2058">
                  <c:v>5.370392017250001E-2</c:v>
                </c:pt>
                <c:pt idx="2059">
                  <c:v>5.398690277625999E-2</c:v>
                </c:pt>
                <c:pt idx="2060">
                  <c:v>5.4368251183479994E-2</c:v>
                </c:pt>
                <c:pt idx="2061">
                  <c:v>5.4810349592330013E-2</c:v>
                </c:pt>
                <c:pt idx="2062">
                  <c:v>5.4685927238774003E-2</c:v>
                </c:pt>
                <c:pt idx="2063">
                  <c:v>5.485583012373E-2</c:v>
                </c:pt>
                <c:pt idx="2064">
                  <c:v>5.5244316914770004E-2</c:v>
                </c:pt>
                <c:pt idx="2065">
                  <c:v>5.5203214167360001E-2</c:v>
                </c:pt>
                <c:pt idx="2066">
                  <c:v>5.5201159054353993E-2</c:v>
                </c:pt>
                <c:pt idx="2067">
                  <c:v>5.5383483289229998E-2</c:v>
                </c:pt>
                <c:pt idx="2068">
                  <c:v>5.5460043014942E-2</c:v>
                </c:pt>
                <c:pt idx="2069">
                  <c:v>5.5413611066832E-2</c:v>
                </c:pt>
                <c:pt idx="2070">
                  <c:v>5.5224580972974002E-2</c:v>
                </c:pt>
                <c:pt idx="2071">
                  <c:v>5.5190225801973004E-2</c:v>
                </c:pt>
                <c:pt idx="2072">
                  <c:v>5.5614840706723997E-2</c:v>
                </c:pt>
                <c:pt idx="2073">
                  <c:v>5.5724204563240995E-2</c:v>
                </c:pt>
                <c:pt idx="2074">
                  <c:v>5.6095185829261991E-2</c:v>
                </c:pt>
                <c:pt idx="2075">
                  <c:v>5.6199454042371005E-2</c:v>
                </c:pt>
                <c:pt idx="2076">
                  <c:v>5.6234266484812001E-2</c:v>
                </c:pt>
                <c:pt idx="2077">
                  <c:v>5.6400790438472001E-2</c:v>
                </c:pt>
                <c:pt idx="2078">
                  <c:v>5.6304666933462401E-2</c:v>
                </c:pt>
                <c:pt idx="2079">
                  <c:v>5.6612731662681999E-2</c:v>
                </c:pt>
                <c:pt idx="2080">
                  <c:v>5.6754353147053002E-2</c:v>
                </c:pt>
                <c:pt idx="2081">
                  <c:v>5.6710811137003006E-2</c:v>
                </c:pt>
                <c:pt idx="2082">
                  <c:v>5.6660800405689001E-2</c:v>
                </c:pt>
                <c:pt idx="2083">
                  <c:v>5.7258851645261996E-2</c:v>
                </c:pt>
                <c:pt idx="2084">
                  <c:v>5.6886367049155E-2</c:v>
                </c:pt>
                <c:pt idx="2085">
                  <c:v>5.6763919442980003E-2</c:v>
                </c:pt>
                <c:pt idx="2086">
                  <c:v>5.7050896122719998E-2</c:v>
                </c:pt>
                <c:pt idx="2087">
                  <c:v>5.7166860240639994E-2</c:v>
                </c:pt>
                <c:pt idx="2088">
                  <c:v>5.7214259582100004E-2</c:v>
                </c:pt>
                <c:pt idx="2089">
                  <c:v>5.7094342135599996E-2</c:v>
                </c:pt>
                <c:pt idx="2090">
                  <c:v>5.6922295493939998E-2</c:v>
                </c:pt>
                <c:pt idx="2091">
                  <c:v>5.7048181687920002E-2</c:v>
                </c:pt>
                <c:pt idx="2092">
                  <c:v>5.7443030679670007E-2</c:v>
                </c:pt>
                <c:pt idx="2093">
                  <c:v>5.752527723910001E-2</c:v>
                </c:pt>
                <c:pt idx="2094">
                  <c:v>5.7650682901359995E-2</c:v>
                </c:pt>
                <c:pt idx="2095">
                  <c:v>5.7792640701019998E-2</c:v>
                </c:pt>
                <c:pt idx="2096">
                  <c:v>5.8271560476210002E-2</c:v>
                </c:pt>
                <c:pt idx="2097">
                  <c:v>5.8683540422270003E-2</c:v>
                </c:pt>
                <c:pt idx="2098">
                  <c:v>5.905045625113E-2</c:v>
                </c:pt>
                <c:pt idx="2099">
                  <c:v>5.9355265154300001E-2</c:v>
                </c:pt>
                <c:pt idx="2100">
                  <c:v>5.9337159282499996E-2</c:v>
                </c:pt>
                <c:pt idx="2101">
                  <c:v>5.9895522636799994E-2</c:v>
                </c:pt>
                <c:pt idx="2102">
                  <c:v>5.9864713115699991E-2</c:v>
                </c:pt>
                <c:pt idx="2103">
                  <c:v>5.9747898782999999E-2</c:v>
                </c:pt>
                <c:pt idx="2104">
                  <c:v>5.9805807035100009E-2</c:v>
                </c:pt>
                <c:pt idx="2105">
                  <c:v>5.95642306851E-2</c:v>
                </c:pt>
                <c:pt idx="2106">
                  <c:v>5.9395937867000002E-2</c:v>
                </c:pt>
                <c:pt idx="2107">
                  <c:v>5.9431212594199999E-2</c:v>
                </c:pt>
                <c:pt idx="2108">
                  <c:v>5.8799525259700003E-2</c:v>
                </c:pt>
                <c:pt idx="2109">
                  <c:v>5.8893639985499999E-2</c:v>
                </c:pt>
                <c:pt idx="2110">
                  <c:v>5.8818509120600007E-2</c:v>
                </c:pt>
                <c:pt idx="2111">
                  <c:v>5.8465282002999996E-2</c:v>
                </c:pt>
                <c:pt idx="2112">
                  <c:v>5.8911764681599997E-2</c:v>
                </c:pt>
                <c:pt idx="2113">
                  <c:v>5.8778361418200004E-2</c:v>
                </c:pt>
                <c:pt idx="2114">
                  <c:v>5.9057543109000001E-2</c:v>
                </c:pt>
                <c:pt idx="2115">
                  <c:v>5.9241312506599988E-2</c:v>
                </c:pt>
                <c:pt idx="2116">
                  <c:v>5.958442156540001E-2</c:v>
                </c:pt>
                <c:pt idx="2117">
                  <c:v>5.9790552236600007E-2</c:v>
                </c:pt>
                <c:pt idx="2118">
                  <c:v>5.99959432179E-2</c:v>
                </c:pt>
                <c:pt idx="2119">
                  <c:v>6.0359021831100007E-2</c:v>
                </c:pt>
                <c:pt idx="2120">
                  <c:v>6.0975042005000021E-2</c:v>
                </c:pt>
                <c:pt idx="2121">
                  <c:v>6.1453282040999986E-2</c:v>
                </c:pt>
                <c:pt idx="2122">
                  <c:v>6.1768928639000013E-2</c:v>
                </c:pt>
                <c:pt idx="2123">
                  <c:v>6.2280245616000006E-2</c:v>
                </c:pt>
                <c:pt idx="2124">
                  <c:v>6.2048004231000008E-2</c:v>
                </c:pt>
                <c:pt idx="2125">
                  <c:v>6.2322558765999979E-2</c:v>
                </c:pt>
                <c:pt idx="2126">
                  <c:v>6.1994109664000006E-2</c:v>
                </c:pt>
                <c:pt idx="2127">
                  <c:v>6.1480788230999998E-2</c:v>
                </c:pt>
                <c:pt idx="2128">
                  <c:v>6.1369108474000005E-2</c:v>
                </c:pt>
                <c:pt idx="2129">
                  <c:v>6.1916576251E-2</c:v>
                </c:pt>
                <c:pt idx="2130">
                  <c:v>6.1599447700000004E-2</c:v>
                </c:pt>
                <c:pt idx="2131">
                  <c:v>6.0883279222999978E-2</c:v>
                </c:pt>
                <c:pt idx="2132">
                  <c:v>6.056819094500001E-2</c:v>
                </c:pt>
                <c:pt idx="2133">
                  <c:v>6.0275802084999996E-2</c:v>
                </c:pt>
                <c:pt idx="2134">
                  <c:v>5.9570372810000001E-2</c:v>
                </c:pt>
                <c:pt idx="2135">
                  <c:v>5.8698346132999998E-2</c:v>
                </c:pt>
                <c:pt idx="2136">
                  <c:v>5.8111717660999998E-2</c:v>
                </c:pt>
                <c:pt idx="2137">
                  <c:v>5.7815116323000029E-2</c:v>
                </c:pt>
                <c:pt idx="2138">
                  <c:v>5.738303937199999E-2</c:v>
                </c:pt>
                <c:pt idx="2139">
                  <c:v>5.6216337713000025E-2</c:v>
                </c:pt>
                <c:pt idx="2140">
                  <c:v>5.5693113825000001E-2</c:v>
                </c:pt>
                <c:pt idx="2141">
                  <c:v>5.5027183619999996E-2</c:v>
                </c:pt>
                <c:pt idx="2142">
                  <c:v>5.3977659627000019E-2</c:v>
                </c:pt>
                <c:pt idx="2143">
                  <c:v>5.2690789384999992E-2</c:v>
                </c:pt>
                <c:pt idx="2144">
                  <c:v>5.1529311657999989E-2</c:v>
                </c:pt>
                <c:pt idx="2145">
                  <c:v>4.9879657675999965E-2</c:v>
                </c:pt>
                <c:pt idx="2146">
                  <c:v>4.8542296114000003E-2</c:v>
                </c:pt>
                <c:pt idx="2147">
                  <c:v>4.5862429775999983E-2</c:v>
                </c:pt>
                <c:pt idx="2148">
                  <c:v>4.3730353172999961E-2</c:v>
                </c:pt>
                <c:pt idx="2149">
                  <c:v>4.0770826515000025E-2</c:v>
                </c:pt>
                <c:pt idx="2150">
                  <c:v>3.6756538839000034E-2</c:v>
                </c:pt>
                <c:pt idx="2151">
                  <c:v>3.3725710694000037E-2</c:v>
                </c:pt>
                <c:pt idx="2152">
                  <c:v>2.8395090791999977E-2</c:v>
                </c:pt>
                <c:pt idx="2153">
                  <c:v>2.3348028681000079E-2</c:v>
                </c:pt>
                <c:pt idx="2154">
                  <c:v>1.7836955093000085E-2</c:v>
                </c:pt>
                <c:pt idx="2155">
                  <c:v>1.1265511201999931E-2</c:v>
                </c:pt>
                <c:pt idx="2156">
                  <c:v>5.3088487120000168E-3</c:v>
                </c:pt>
                <c:pt idx="2157">
                  <c:v>-4.153448066000002E-3</c:v>
                </c:pt>
                <c:pt idx="2158">
                  <c:v>-1.3526539819999956E-2</c:v>
                </c:pt>
                <c:pt idx="2159">
                  <c:v>-2.3546541779999892E-2</c:v>
                </c:pt>
                <c:pt idx="2160">
                  <c:v>-3.3992704550000037E-2</c:v>
                </c:pt>
                <c:pt idx="2161">
                  <c:v>-4.5391742479999816E-2</c:v>
                </c:pt>
                <c:pt idx="2162">
                  <c:v>-6.1949049700000029E-2</c:v>
                </c:pt>
                <c:pt idx="2163">
                  <c:v>-7.3223391390000059E-2</c:v>
                </c:pt>
                <c:pt idx="2164">
                  <c:v>-9.2468358489999861E-2</c:v>
                </c:pt>
                <c:pt idx="2165">
                  <c:v>-0.10841401496999993</c:v>
                </c:pt>
                <c:pt idx="2166">
                  <c:v>-0.13154078012000028</c:v>
                </c:pt>
                <c:pt idx="2167">
                  <c:v>-0.14349756563000002</c:v>
                </c:pt>
                <c:pt idx="2168">
                  <c:v>-0.14081851357</c:v>
                </c:pt>
                <c:pt idx="2169">
                  <c:v>-8.6836147560000007E-2</c:v>
                </c:pt>
                <c:pt idx="2170">
                  <c:v>-1.5530457189999744E-2</c:v>
                </c:pt>
                <c:pt idx="2171">
                  <c:v>2.6835653826500003</c:v>
                </c:pt>
                <c:pt idx="2172">
                  <c:v>2.6580446994200004</c:v>
                </c:pt>
                <c:pt idx="2173">
                  <c:v>2.6074425790400002</c:v>
                </c:pt>
                <c:pt idx="2174">
                  <c:v>2.6154172299199998</c:v>
                </c:pt>
                <c:pt idx="2175">
                  <c:v>2.6243170143800003</c:v>
                </c:pt>
                <c:pt idx="2176">
                  <c:v>2.66448216101</c:v>
                </c:pt>
                <c:pt idx="2177">
                  <c:v>2.6165054572700002</c:v>
                </c:pt>
                <c:pt idx="2178">
                  <c:v>0.53990121345000008</c:v>
                </c:pt>
                <c:pt idx="2179">
                  <c:v>2.6128419707299999</c:v>
                </c:pt>
                <c:pt idx="2180">
                  <c:v>2.5905509925800003</c:v>
                </c:pt>
                <c:pt idx="2181">
                  <c:v>2.6104412543000004</c:v>
                </c:pt>
                <c:pt idx="2182">
                  <c:v>2.62329759059</c:v>
                </c:pt>
                <c:pt idx="2183">
                  <c:v>2.6232926810000001</c:v>
                </c:pt>
                <c:pt idx="2184">
                  <c:v>2.6683637705600001</c:v>
                </c:pt>
                <c:pt idx="2185">
                  <c:v>2.5912137614000001</c:v>
                </c:pt>
                <c:pt idx="2186">
                  <c:v>0.42905657435000039</c:v>
                </c:pt>
                <c:pt idx="2187">
                  <c:v>2.6103613375400005</c:v>
                </c:pt>
                <c:pt idx="2188">
                  <c:v>2.6059703881100003</c:v>
                </c:pt>
                <c:pt idx="2189">
                  <c:v>2.6438216657000004</c:v>
                </c:pt>
                <c:pt idx="2190">
                  <c:v>0.49181957100999985</c:v>
                </c:pt>
                <c:pt idx="2191">
                  <c:v>2.6031165926900002</c:v>
                </c:pt>
                <c:pt idx="2192">
                  <c:v>2.66686236464</c:v>
                </c:pt>
                <c:pt idx="2193">
                  <c:v>2.6180430705499997</c:v>
                </c:pt>
                <c:pt idx="2194">
                  <c:v>2.6036630981600002</c:v>
                </c:pt>
                <c:pt idx="2195">
                  <c:v>2.5941920567900003</c:v>
                </c:pt>
                <c:pt idx="2196">
                  <c:v>2.6104106696899998</c:v>
                </c:pt>
                <c:pt idx="2197">
                  <c:v>2.63667124382</c:v>
                </c:pt>
                <c:pt idx="2198">
                  <c:v>2.6317796037800005</c:v>
                </c:pt>
                <c:pt idx="2199">
                  <c:v>2.5822461290900001</c:v>
                </c:pt>
                <c:pt idx="2200">
                  <c:v>-2.3765474413800001</c:v>
                </c:pt>
                <c:pt idx="2201">
                  <c:v>-2.3433491478599997</c:v>
                </c:pt>
                <c:pt idx="2202">
                  <c:v>-2.3702108024699999</c:v>
                </c:pt>
                <c:pt idx="2203">
                  <c:v>-2.3513166406799999</c:v>
                </c:pt>
                <c:pt idx="2204">
                  <c:v>-2.33041984812</c:v>
                </c:pt>
                <c:pt idx="2205">
                  <c:v>-2.3035686590699997</c:v>
                </c:pt>
                <c:pt idx="2206">
                  <c:v>-2.36171656476</c:v>
                </c:pt>
                <c:pt idx="2207">
                  <c:v>-2.3939743552199997</c:v>
                </c:pt>
                <c:pt idx="2208">
                  <c:v>-2.3555045826899996</c:v>
                </c:pt>
                <c:pt idx="2209">
                  <c:v>-2.34059637987</c:v>
                </c:pt>
                <c:pt idx="2210">
                  <c:v>-2.3514125348699997</c:v>
                </c:pt>
                <c:pt idx="2211">
                  <c:v>-2.4053644628999997</c:v>
                </c:pt>
                <c:pt idx="2212">
                  <c:v>-2.3593471190100002</c:v>
                </c:pt>
                <c:pt idx="2213">
                  <c:v>-2.35216300473</c:v>
                </c:pt>
                <c:pt idx="2214">
                  <c:v>-2.3848113454199997</c:v>
                </c:pt>
                <c:pt idx="2215">
                  <c:v>-2.32523604495</c:v>
                </c:pt>
                <c:pt idx="2216">
                  <c:v>-2.34000942651</c:v>
                </c:pt>
                <c:pt idx="2217">
                  <c:v>-2.3445092663999998</c:v>
                </c:pt>
                <c:pt idx="2218">
                  <c:v>-2.3527821851099997</c:v>
                </c:pt>
                <c:pt idx="2219">
                  <c:v>-2.2984598422800002</c:v>
                </c:pt>
                <c:pt idx="2220">
                  <c:v>-2.3925951900899998</c:v>
                </c:pt>
                <c:pt idx="2221">
                  <c:v>-2.3703298296300002</c:v>
                </c:pt>
                <c:pt idx="2222">
                  <c:v>-2.3359950060299997</c:v>
                </c:pt>
                <c:pt idx="2223">
                  <c:v>-2.36550836781</c:v>
                </c:pt>
                <c:pt idx="2224">
                  <c:v>-2.3009163382799995</c:v>
                </c:pt>
                <c:pt idx="2225">
                  <c:v>-2.3060934143099998</c:v>
                </c:pt>
                <c:pt idx="2226">
                  <c:v>-2.3394104325900003</c:v>
                </c:pt>
                <c:pt idx="2227">
                  <c:v>-2.3739224814899997</c:v>
                </c:pt>
                <c:pt idx="2228">
                  <c:v>-2.3817012231599999</c:v>
                </c:pt>
                <c:pt idx="2229">
                  <c:v>-2.3454756895499997</c:v>
                </c:pt>
                <c:pt idx="2230">
                  <c:v>-2.3026539815999998</c:v>
                </c:pt>
                <c:pt idx="2231">
                  <c:v>-2.4113888057699997</c:v>
                </c:pt>
                <c:pt idx="2232">
                  <c:v>-2.3024040328799997</c:v>
                </c:pt>
                <c:pt idx="2233">
                  <c:v>-2.3416399118699998</c:v>
                </c:pt>
                <c:pt idx="2234">
                  <c:v>-2.3532159829499997</c:v>
                </c:pt>
                <c:pt idx="2235">
                  <c:v>-2.3117211551699999</c:v>
                </c:pt>
                <c:pt idx="2236">
                  <c:v>-2.3414004047700003</c:v>
                </c:pt>
                <c:pt idx="2237">
                  <c:v>-2.3278112701199998</c:v>
                </c:pt>
                <c:pt idx="2238">
                  <c:v>-2.3181788725199994</c:v>
                </c:pt>
                <c:pt idx="2239">
                  <c:v>-2.3458733600400001</c:v>
                </c:pt>
                <c:pt idx="2240">
                  <c:v>-2.3124000664799995</c:v>
                </c:pt>
                <c:pt idx="2241">
                  <c:v>-2.3366241171</c:v>
                </c:pt>
                <c:pt idx="2242">
                  <c:v>-2.35848386781</c:v>
                </c:pt>
                <c:pt idx="2243">
                  <c:v>-2.3404961103300002</c:v>
                </c:pt>
                <c:pt idx="2244">
                  <c:v>-2.2890986892899994</c:v>
                </c:pt>
                <c:pt idx="2245">
                  <c:v>-2.3647490124299999</c:v>
                </c:pt>
                <c:pt idx="2246">
                  <c:v>-2.28490332273</c:v>
                </c:pt>
                <c:pt idx="2247">
                  <c:v>-2.3223176902799998</c:v>
                </c:pt>
                <c:pt idx="2248">
                  <c:v>-2.3378434304400004</c:v>
                </c:pt>
                <c:pt idx="2249">
                  <c:v>-2.3197838592599997</c:v>
                </c:pt>
                <c:pt idx="2250">
                  <c:v>-2.3302674826200001</c:v>
                </c:pt>
                <c:pt idx="2251">
                  <c:v>-2.29151735064</c:v>
                </c:pt>
                <c:pt idx="2252">
                  <c:v>-2.3031770498099999</c:v>
                </c:pt>
                <c:pt idx="2253">
                  <c:v>-2.3093921453399999</c:v>
                </c:pt>
                <c:pt idx="2254">
                  <c:v>-2.2985351896499999</c:v>
                </c:pt>
                <c:pt idx="2255">
                  <c:v>-2.30858676153</c:v>
                </c:pt>
                <c:pt idx="2256">
                  <c:v>-2.3186388714300001</c:v>
                </c:pt>
                <c:pt idx="2257">
                  <c:v>-2.2930582947299998</c:v>
                </c:pt>
                <c:pt idx="2258">
                  <c:v>-2.35409297067</c:v>
                </c:pt>
                <c:pt idx="2259">
                  <c:v>-2.36224699452</c:v>
                </c:pt>
                <c:pt idx="2260">
                  <c:v>-2.2899804039</c:v>
                </c:pt>
                <c:pt idx="2261">
                  <c:v>-2.3370587062200001</c:v>
                </c:pt>
                <c:pt idx="2262">
                  <c:v>-2.34695906424</c:v>
                </c:pt>
                <c:pt idx="2263">
                  <c:v>-2.3254103955599996</c:v>
                </c:pt>
                <c:pt idx="2264">
                  <c:v>-2.3123697880500003</c:v>
                </c:pt>
                <c:pt idx="2265">
                  <c:v>-2.3072202606599999</c:v>
                </c:pt>
                <c:pt idx="2266">
                  <c:v>-2.29344481548</c:v>
                </c:pt>
                <c:pt idx="2267">
                  <c:v>-2.3437490687099998</c:v>
                </c:pt>
                <c:pt idx="2268">
                  <c:v>-2.2746307903200003</c:v>
                </c:pt>
                <c:pt idx="2269">
                  <c:v>-2.29590401985</c:v>
                </c:pt>
                <c:pt idx="2270">
                  <c:v>-2.2528694418300002</c:v>
                </c:pt>
                <c:pt idx="2271">
                  <c:v>-2.2769316819899998</c:v>
                </c:pt>
                <c:pt idx="2272">
                  <c:v>-2.2775008561199996</c:v>
                </c:pt>
                <c:pt idx="2273">
                  <c:v>-2.2803311197799996</c:v>
                </c:pt>
                <c:pt idx="2274">
                  <c:v>-2.3352960600900001</c:v>
                </c:pt>
                <c:pt idx="2275">
                  <c:v>-2.3078331958499998</c:v>
                </c:pt>
                <c:pt idx="2276">
                  <c:v>-2.2633899812999996</c:v>
                </c:pt>
                <c:pt idx="2277">
                  <c:v>-2.2857326427599998</c:v>
                </c:pt>
                <c:pt idx="2278">
                  <c:v>-2.3303411277299997</c:v>
                </c:pt>
                <c:pt idx="2279">
                  <c:v>-2.3152878170100002</c:v>
                </c:pt>
                <c:pt idx="2280">
                  <c:v>-2.3228361947700003</c:v>
                </c:pt>
                <c:pt idx="2281">
                  <c:v>-2.2850955174599998</c:v>
                </c:pt>
                <c:pt idx="2282">
                  <c:v>-2.3293365668999999</c:v>
                </c:pt>
                <c:pt idx="2283">
                  <c:v>-2.2833687057300001</c:v>
                </c:pt>
                <c:pt idx="2284">
                  <c:v>-2.2793199426899999</c:v>
                </c:pt>
                <c:pt idx="2285">
                  <c:v>-2.28134758761</c:v>
                </c:pt>
                <c:pt idx="2286">
                  <c:v>-2.2154546042999996</c:v>
                </c:pt>
                <c:pt idx="2287">
                  <c:v>-2.3099891534999997</c:v>
                </c:pt>
                <c:pt idx="2288">
                  <c:v>-2.2568308629299998</c:v>
                </c:pt>
                <c:pt idx="2289">
                  <c:v>-2.2979130117299995</c:v>
                </c:pt>
                <c:pt idx="2290">
                  <c:v>-2.26455021135</c:v>
                </c:pt>
                <c:pt idx="2291">
                  <c:v>-2.31304345146</c:v>
                </c:pt>
                <c:pt idx="2292">
                  <c:v>-2.2417711186499996</c:v>
                </c:pt>
                <c:pt idx="2293">
                  <c:v>-2.2811110667099999</c:v>
                </c:pt>
                <c:pt idx="2294">
                  <c:v>-2.2580261260200003</c:v>
                </c:pt>
                <c:pt idx="2295">
                  <c:v>-2.2698204731999998</c:v>
                </c:pt>
                <c:pt idx="2296">
                  <c:v>-2.2803684542099996</c:v>
                </c:pt>
                <c:pt idx="2297">
                  <c:v>-2.2747477800599998</c:v>
                </c:pt>
                <c:pt idx="2298">
                  <c:v>-2.24125301673</c:v>
                </c:pt>
                <c:pt idx="2299">
                  <c:v>-2.24958729365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AA-4C05-B344-66D4CF68BDE2}"/>
            </c:ext>
          </c:extLst>
        </c:ser>
        <c:ser>
          <c:idx val="3"/>
          <c:order val="3"/>
          <c:tx>
            <c:strRef>
              <c:f>DataCorrection_R23F!$AN$5</c:f>
              <c:strCache>
                <c:ptCount val="1"/>
                <c:pt idx="0">
                  <c:v>R23F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N$7:$AN$2307</c:f>
              <c:numCache>
                <c:formatCode>General</c:formatCode>
                <c:ptCount val="2301"/>
                <c:pt idx="0">
                  <c:v>-2.8403885354736837E-2</c:v>
                </c:pt>
                <c:pt idx="1">
                  <c:v>-3.2179623053684249E-2</c:v>
                </c:pt>
                <c:pt idx="2">
                  <c:v>-2.7733118827368463E-2</c:v>
                </c:pt>
                <c:pt idx="3">
                  <c:v>-2.5504265104210479E-2</c:v>
                </c:pt>
                <c:pt idx="4">
                  <c:v>-2.6112012330526346E-2</c:v>
                </c:pt>
                <c:pt idx="5">
                  <c:v>-2.0413083152631569E-2</c:v>
                </c:pt>
                <c:pt idx="6">
                  <c:v>-2.3420489657894748E-2</c:v>
                </c:pt>
                <c:pt idx="7">
                  <c:v>-2.3338189751578982E-2</c:v>
                </c:pt>
                <c:pt idx="8">
                  <c:v>-2.0243513925263187E-2</c:v>
                </c:pt>
                <c:pt idx="9">
                  <c:v>-1.8017917743157957E-2</c:v>
                </c:pt>
                <c:pt idx="10">
                  <c:v>-1.97002013326316E-2</c:v>
                </c:pt>
                <c:pt idx="11">
                  <c:v>-2.1091720922105314E-2</c:v>
                </c:pt>
                <c:pt idx="12">
                  <c:v>-2.0735497356842086E-2</c:v>
                </c:pt>
                <c:pt idx="13">
                  <c:v>-1.8826455417894745E-2</c:v>
                </c:pt>
                <c:pt idx="14">
                  <c:v>-1.5359886291578953E-2</c:v>
                </c:pt>
                <c:pt idx="15">
                  <c:v>-1.7129089534736814E-2</c:v>
                </c:pt>
                <c:pt idx="16">
                  <c:v>-1.2940485451578979E-2</c:v>
                </c:pt>
                <c:pt idx="17">
                  <c:v>-1.1597177775789488E-2</c:v>
                </c:pt>
                <c:pt idx="18">
                  <c:v>-9.5755838694736323E-3</c:v>
                </c:pt>
                <c:pt idx="19">
                  <c:v>-1.4515420621052611E-2</c:v>
                </c:pt>
                <c:pt idx="20">
                  <c:v>-1.1187659153684196E-2</c:v>
                </c:pt>
                <c:pt idx="21">
                  <c:v>-8.6485855073684705E-3</c:v>
                </c:pt>
                <c:pt idx="22">
                  <c:v>-7.7518544747368226E-3</c:v>
                </c:pt>
                <c:pt idx="23">
                  <c:v>-9.0650482884210414E-3</c:v>
                </c:pt>
                <c:pt idx="24">
                  <c:v>-4.5247735831579015E-3</c:v>
                </c:pt>
                <c:pt idx="25">
                  <c:v>-8.2946360294737006E-3</c:v>
                </c:pt>
                <c:pt idx="26">
                  <c:v>-6.0265271989473918E-3</c:v>
                </c:pt>
                <c:pt idx="27">
                  <c:v>-4.1629286168421466E-3</c:v>
                </c:pt>
                <c:pt idx="28">
                  <c:v>-5.6723083705263527E-3</c:v>
                </c:pt>
                <c:pt idx="29">
                  <c:v>-6.5044530442105513E-3</c:v>
                </c:pt>
                <c:pt idx="30">
                  <c:v>-5.2133014663157942E-3</c:v>
                </c:pt>
                <c:pt idx="31">
                  <c:v>-7.5936611189473579E-3</c:v>
                </c:pt>
                <c:pt idx="32">
                  <c:v>-3.9330279589473932E-3</c:v>
                </c:pt>
                <c:pt idx="33">
                  <c:v>-1.4607003442105772E-3</c:v>
                </c:pt>
                <c:pt idx="34">
                  <c:v>-1.0600202926315746E-3</c:v>
                </c:pt>
                <c:pt idx="35">
                  <c:v>-2.4134616610526453E-3</c:v>
                </c:pt>
                <c:pt idx="36">
                  <c:v>-2.1357669189473638E-3</c:v>
                </c:pt>
                <c:pt idx="37">
                  <c:v>-1.283201545263162E-3</c:v>
                </c:pt>
                <c:pt idx="38">
                  <c:v>-3.088726947368597E-4</c:v>
                </c:pt>
                <c:pt idx="39">
                  <c:v>-8.5008028105258346E-4</c:v>
                </c:pt>
                <c:pt idx="40">
                  <c:v>-8.2520276842126388E-5</c:v>
                </c:pt>
                <c:pt idx="41">
                  <c:v>1.7342757621052461E-3</c:v>
                </c:pt>
                <c:pt idx="42">
                  <c:v>-2.6984172315789196E-4</c:v>
                </c:pt>
                <c:pt idx="43">
                  <c:v>-1.2098184210525349E-4</c:v>
                </c:pt>
                <c:pt idx="44">
                  <c:v>1.0455707442105194E-3</c:v>
                </c:pt>
                <c:pt idx="45">
                  <c:v>6.0443465263156158E-4</c:v>
                </c:pt>
                <c:pt idx="46">
                  <c:v>1.0630580273684144E-3</c:v>
                </c:pt>
                <c:pt idx="47">
                  <c:v>1.7161112936842375E-3</c:v>
                </c:pt>
                <c:pt idx="48">
                  <c:v>2.0719462105263159E-3</c:v>
                </c:pt>
                <c:pt idx="49">
                  <c:v>3.5066228442105262E-3</c:v>
                </c:pt>
                <c:pt idx="50">
                  <c:v>5.0472140915789505E-3</c:v>
                </c:pt>
                <c:pt idx="51">
                  <c:v>4.7627462126315669E-3</c:v>
                </c:pt>
                <c:pt idx="52">
                  <c:v>3.72082786736844E-3</c:v>
                </c:pt>
                <c:pt idx="53">
                  <c:v>3.4276369821052482E-3</c:v>
                </c:pt>
                <c:pt idx="54">
                  <c:v>3.9406845410526106E-3</c:v>
                </c:pt>
                <c:pt idx="55">
                  <c:v>3.8029822273684183E-3</c:v>
                </c:pt>
                <c:pt idx="56">
                  <c:v>3.1465392463157992E-3</c:v>
                </c:pt>
                <c:pt idx="57">
                  <c:v>4.1703736536841994E-3</c:v>
                </c:pt>
                <c:pt idx="58">
                  <c:v>4.7870636789473639E-3</c:v>
                </c:pt>
                <c:pt idx="59">
                  <c:v>4.1810030873684336E-3</c:v>
                </c:pt>
                <c:pt idx="60">
                  <c:v>2.6202321863157789E-3</c:v>
                </c:pt>
                <c:pt idx="61">
                  <c:v>3.5946427768421131E-3</c:v>
                </c:pt>
                <c:pt idx="62">
                  <c:v>3.6750941884210555E-3</c:v>
                </c:pt>
                <c:pt idx="63">
                  <c:v>4.8410187252631723E-3</c:v>
                </c:pt>
                <c:pt idx="64">
                  <c:v>4.3417113568421173E-3</c:v>
                </c:pt>
                <c:pt idx="65">
                  <c:v>5.591528360000016E-3</c:v>
                </c:pt>
                <c:pt idx="66">
                  <c:v>5.3657843547368442E-3</c:v>
                </c:pt>
                <c:pt idx="67">
                  <c:v>4.2376052452631676E-3</c:v>
                </c:pt>
                <c:pt idx="68">
                  <c:v>4.8929785252631672E-3</c:v>
                </c:pt>
                <c:pt idx="69">
                  <c:v>5.6010670336842086E-3</c:v>
                </c:pt>
                <c:pt idx="70">
                  <c:v>5.0993140389473642E-3</c:v>
                </c:pt>
                <c:pt idx="71">
                  <c:v>5.8776294526315769E-3</c:v>
                </c:pt>
                <c:pt idx="72">
                  <c:v>5.4927869252631364E-3</c:v>
                </c:pt>
                <c:pt idx="73">
                  <c:v>4.7988335294736981E-3</c:v>
                </c:pt>
                <c:pt idx="74">
                  <c:v>5.871772837894731E-3</c:v>
                </c:pt>
                <c:pt idx="75">
                  <c:v>4.6819010399999864E-3</c:v>
                </c:pt>
                <c:pt idx="76">
                  <c:v>5.8922237031578863E-3</c:v>
                </c:pt>
                <c:pt idx="77">
                  <c:v>5.9797233263158087E-3</c:v>
                </c:pt>
                <c:pt idx="78">
                  <c:v>5.6260557863157803E-3</c:v>
                </c:pt>
                <c:pt idx="79">
                  <c:v>6.2955368042105263E-3</c:v>
                </c:pt>
                <c:pt idx="80">
                  <c:v>6.5068296852631661E-3</c:v>
                </c:pt>
                <c:pt idx="81">
                  <c:v>5.9102518978947378E-3</c:v>
                </c:pt>
                <c:pt idx="82">
                  <c:v>5.8108824568420918E-3</c:v>
                </c:pt>
                <c:pt idx="83">
                  <c:v>5.8833445547368472E-3</c:v>
                </c:pt>
                <c:pt idx="84">
                  <c:v>6.631618238947359E-3</c:v>
                </c:pt>
                <c:pt idx="85">
                  <c:v>5.0274911505262939E-3</c:v>
                </c:pt>
                <c:pt idx="86">
                  <c:v>5.1131574999999825E-3</c:v>
                </c:pt>
                <c:pt idx="87">
                  <c:v>5.5014205273684396E-3</c:v>
                </c:pt>
                <c:pt idx="88">
                  <c:v>5.7085773863157687E-3</c:v>
                </c:pt>
                <c:pt idx="89">
                  <c:v>6.3395954347368394E-3</c:v>
                </c:pt>
                <c:pt idx="90">
                  <c:v>6.1179965715789453E-3</c:v>
                </c:pt>
                <c:pt idx="91">
                  <c:v>6.1045563189473639E-3</c:v>
                </c:pt>
                <c:pt idx="92">
                  <c:v>5.9010166042105195E-3</c:v>
                </c:pt>
                <c:pt idx="93">
                  <c:v>5.8179705347368394E-3</c:v>
                </c:pt>
                <c:pt idx="94">
                  <c:v>5.3791829031579023E-3</c:v>
                </c:pt>
                <c:pt idx="95">
                  <c:v>6.182878182105252E-3</c:v>
                </c:pt>
                <c:pt idx="96">
                  <c:v>6.1887829031579081E-3</c:v>
                </c:pt>
                <c:pt idx="97">
                  <c:v>5.927703962105276E-3</c:v>
                </c:pt>
                <c:pt idx="98">
                  <c:v>5.6899682189473725E-3</c:v>
                </c:pt>
                <c:pt idx="99">
                  <c:v>5.2201337094736891E-3</c:v>
                </c:pt>
                <c:pt idx="100">
                  <c:v>5.4534938147368364E-3</c:v>
                </c:pt>
                <c:pt idx="101">
                  <c:v>5.7065119494736768E-3</c:v>
                </c:pt>
                <c:pt idx="102">
                  <c:v>5.7398258305263244E-3</c:v>
                </c:pt>
                <c:pt idx="103">
                  <c:v>5.6046486052631576E-3</c:v>
                </c:pt>
                <c:pt idx="104">
                  <c:v>5.1016150084210628E-3</c:v>
                </c:pt>
                <c:pt idx="105">
                  <c:v>5.2177081999999955E-3</c:v>
                </c:pt>
                <c:pt idx="106">
                  <c:v>4.962879535789463E-3</c:v>
                </c:pt>
                <c:pt idx="107">
                  <c:v>5.0440085505263242E-3</c:v>
                </c:pt>
                <c:pt idx="108">
                  <c:v>4.91016933894737E-3</c:v>
                </c:pt>
                <c:pt idx="109">
                  <c:v>5.5095110705263269E-3</c:v>
                </c:pt>
                <c:pt idx="110">
                  <c:v>4.8071744557894912E-3</c:v>
                </c:pt>
                <c:pt idx="111">
                  <c:v>4.5338003673684197E-3</c:v>
                </c:pt>
                <c:pt idx="112">
                  <c:v>4.6183584663157806E-3</c:v>
                </c:pt>
                <c:pt idx="113">
                  <c:v>4.4944464578947369E-3</c:v>
                </c:pt>
                <c:pt idx="114">
                  <c:v>4.4315350705263108E-3</c:v>
                </c:pt>
                <c:pt idx="115">
                  <c:v>4.6484597305263145E-3</c:v>
                </c:pt>
                <c:pt idx="116">
                  <c:v>4.5967147263157931E-3</c:v>
                </c:pt>
                <c:pt idx="117">
                  <c:v>4.2276342063157927E-3</c:v>
                </c:pt>
                <c:pt idx="118">
                  <c:v>4.3166681168420977E-3</c:v>
                </c:pt>
                <c:pt idx="119">
                  <c:v>4.5680745768421063E-3</c:v>
                </c:pt>
                <c:pt idx="120">
                  <c:v>4.2183021947368362E-3</c:v>
                </c:pt>
                <c:pt idx="121">
                  <c:v>4.6217377968420965E-3</c:v>
                </c:pt>
                <c:pt idx="122">
                  <c:v>4.2046025347368329E-3</c:v>
                </c:pt>
                <c:pt idx="123">
                  <c:v>4.1875426378947421E-3</c:v>
                </c:pt>
                <c:pt idx="124">
                  <c:v>4.3895626221052506E-3</c:v>
                </c:pt>
                <c:pt idx="125">
                  <c:v>4.3983042168421168E-3</c:v>
                </c:pt>
                <c:pt idx="126">
                  <c:v>4.1160469294736872E-3</c:v>
                </c:pt>
                <c:pt idx="127">
                  <c:v>4.2632933747368514E-3</c:v>
                </c:pt>
                <c:pt idx="128">
                  <c:v>4.2492897136842201E-3</c:v>
                </c:pt>
                <c:pt idx="129">
                  <c:v>4.1186627589473558E-3</c:v>
                </c:pt>
                <c:pt idx="130">
                  <c:v>4.1656177421052522E-3</c:v>
                </c:pt>
                <c:pt idx="131">
                  <c:v>4.1050571410526319E-3</c:v>
                </c:pt>
                <c:pt idx="132">
                  <c:v>4.2928610126315749E-3</c:v>
                </c:pt>
                <c:pt idx="133">
                  <c:v>3.9369332852631561E-3</c:v>
                </c:pt>
                <c:pt idx="134">
                  <c:v>3.8841073526315797E-3</c:v>
                </c:pt>
                <c:pt idx="135">
                  <c:v>4.2455130978947403E-3</c:v>
                </c:pt>
                <c:pt idx="136">
                  <c:v>4.0063314947368454E-3</c:v>
                </c:pt>
                <c:pt idx="137">
                  <c:v>4.0655096305263223E-3</c:v>
                </c:pt>
                <c:pt idx="138">
                  <c:v>3.9111351852631543E-3</c:v>
                </c:pt>
                <c:pt idx="139">
                  <c:v>3.9214533315789545E-3</c:v>
                </c:pt>
                <c:pt idx="140">
                  <c:v>3.4140857284210482E-3</c:v>
                </c:pt>
                <c:pt idx="141">
                  <c:v>3.9965162821052613E-3</c:v>
                </c:pt>
                <c:pt idx="142">
                  <c:v>3.8580348568421031E-3</c:v>
                </c:pt>
                <c:pt idx="143">
                  <c:v>3.6646167600000046E-3</c:v>
                </c:pt>
                <c:pt idx="144">
                  <c:v>3.7705238178947337E-3</c:v>
                </c:pt>
                <c:pt idx="145">
                  <c:v>3.9006330357894753E-3</c:v>
                </c:pt>
                <c:pt idx="146">
                  <c:v>3.7142736168421166E-3</c:v>
                </c:pt>
                <c:pt idx="147">
                  <c:v>3.6180070189473701E-3</c:v>
                </c:pt>
                <c:pt idx="148">
                  <c:v>3.6764635042105327E-3</c:v>
                </c:pt>
                <c:pt idx="149">
                  <c:v>3.8248674031579029E-3</c:v>
                </c:pt>
                <c:pt idx="150">
                  <c:v>3.6424743852631497E-3</c:v>
                </c:pt>
                <c:pt idx="151">
                  <c:v>3.6605497610526332E-3</c:v>
                </c:pt>
                <c:pt idx="152">
                  <c:v>3.606665908421066E-3</c:v>
                </c:pt>
                <c:pt idx="153">
                  <c:v>3.9170742905263213E-3</c:v>
                </c:pt>
                <c:pt idx="154">
                  <c:v>3.8052547084210472E-3</c:v>
                </c:pt>
                <c:pt idx="155">
                  <c:v>3.8571546894736772E-3</c:v>
                </c:pt>
                <c:pt idx="156">
                  <c:v>3.8859884284210486E-3</c:v>
                </c:pt>
                <c:pt idx="157">
                  <c:v>3.5723182052631603E-3</c:v>
                </c:pt>
                <c:pt idx="158">
                  <c:v>3.3642554778947446E-3</c:v>
                </c:pt>
                <c:pt idx="159">
                  <c:v>3.6625842189473568E-3</c:v>
                </c:pt>
                <c:pt idx="160">
                  <c:v>3.5356209494736748E-3</c:v>
                </c:pt>
                <c:pt idx="161">
                  <c:v>3.4259327578947383E-3</c:v>
                </c:pt>
                <c:pt idx="162">
                  <c:v>3.4780621357894826E-3</c:v>
                </c:pt>
                <c:pt idx="163">
                  <c:v>3.3166907368421122E-3</c:v>
                </c:pt>
                <c:pt idx="164">
                  <c:v>3.1320029736842041E-3</c:v>
                </c:pt>
                <c:pt idx="165">
                  <c:v>3.0073041789473688E-3</c:v>
                </c:pt>
                <c:pt idx="166">
                  <c:v>2.8537672915789399E-3</c:v>
                </c:pt>
                <c:pt idx="167">
                  <c:v>2.8933492621052571E-3</c:v>
                </c:pt>
                <c:pt idx="168">
                  <c:v>2.9117214999999962E-3</c:v>
                </c:pt>
                <c:pt idx="169">
                  <c:v>2.9559092589473753E-3</c:v>
                </c:pt>
                <c:pt idx="170">
                  <c:v>2.6540736126315794E-3</c:v>
                </c:pt>
                <c:pt idx="171">
                  <c:v>2.8756129473684108E-3</c:v>
                </c:pt>
                <c:pt idx="172">
                  <c:v>2.8618706378947434E-3</c:v>
                </c:pt>
                <c:pt idx="173">
                  <c:v>2.7072959242105256E-3</c:v>
                </c:pt>
                <c:pt idx="174">
                  <c:v>2.7833859410526249E-3</c:v>
                </c:pt>
                <c:pt idx="175">
                  <c:v>2.9625741905263078E-3</c:v>
                </c:pt>
                <c:pt idx="176">
                  <c:v>2.9388521473684231E-3</c:v>
                </c:pt>
                <c:pt idx="177">
                  <c:v>3.0158344326315758E-3</c:v>
                </c:pt>
                <c:pt idx="178">
                  <c:v>3.0626291315789555E-3</c:v>
                </c:pt>
                <c:pt idx="179">
                  <c:v>3.2755722715789473E-3</c:v>
                </c:pt>
                <c:pt idx="180">
                  <c:v>3.3946449484210648E-3</c:v>
                </c:pt>
                <c:pt idx="181">
                  <c:v>3.3866008305263109E-3</c:v>
                </c:pt>
                <c:pt idx="182">
                  <c:v>3.7558429894736624E-3</c:v>
                </c:pt>
                <c:pt idx="183">
                  <c:v>3.5380603421052608E-3</c:v>
                </c:pt>
                <c:pt idx="184">
                  <c:v>3.5160748631579003E-3</c:v>
                </c:pt>
                <c:pt idx="185">
                  <c:v>3.6284360010526424E-3</c:v>
                </c:pt>
                <c:pt idx="186">
                  <c:v>3.6859546842105241E-3</c:v>
                </c:pt>
                <c:pt idx="187">
                  <c:v>3.9573392484210648E-3</c:v>
                </c:pt>
                <c:pt idx="188">
                  <c:v>3.5845212231578995E-3</c:v>
                </c:pt>
                <c:pt idx="189">
                  <c:v>3.6326088768421027E-3</c:v>
                </c:pt>
                <c:pt idx="190">
                  <c:v>3.5082004705263175E-3</c:v>
                </c:pt>
                <c:pt idx="191">
                  <c:v>3.4136676968420975E-3</c:v>
                </c:pt>
                <c:pt idx="192">
                  <c:v>3.4883808663157736E-3</c:v>
                </c:pt>
                <c:pt idx="193">
                  <c:v>3.3441082810526353E-3</c:v>
                </c:pt>
                <c:pt idx="194">
                  <c:v>3.1061790042105283E-3</c:v>
                </c:pt>
                <c:pt idx="195">
                  <c:v>3.1638995768421144E-3</c:v>
                </c:pt>
                <c:pt idx="196">
                  <c:v>3.0103248200000102E-3</c:v>
                </c:pt>
                <c:pt idx="197">
                  <c:v>2.8628845452631614E-3</c:v>
                </c:pt>
                <c:pt idx="198">
                  <c:v>2.9371857105262881E-3</c:v>
                </c:pt>
                <c:pt idx="199">
                  <c:v>2.974780573684205E-3</c:v>
                </c:pt>
                <c:pt idx="200">
                  <c:v>2.5674606031578849E-3</c:v>
                </c:pt>
                <c:pt idx="201">
                  <c:v>2.5773427873684151E-3</c:v>
                </c:pt>
                <c:pt idx="202">
                  <c:v>2.5658343410526283E-3</c:v>
                </c:pt>
                <c:pt idx="203">
                  <c:v>2.4119268463157813E-3</c:v>
                </c:pt>
                <c:pt idx="204">
                  <c:v>2.3843447168421005E-3</c:v>
                </c:pt>
                <c:pt idx="205">
                  <c:v>2.0596871989473713E-3</c:v>
                </c:pt>
                <c:pt idx="206">
                  <c:v>2.1521084957894562E-3</c:v>
                </c:pt>
                <c:pt idx="207">
                  <c:v>2.3440360136842107E-3</c:v>
                </c:pt>
                <c:pt idx="208">
                  <c:v>2.5320152178947316E-3</c:v>
                </c:pt>
                <c:pt idx="209">
                  <c:v>2.9929949789473638E-3</c:v>
                </c:pt>
                <c:pt idx="210">
                  <c:v>2.723730354736833E-3</c:v>
                </c:pt>
                <c:pt idx="211">
                  <c:v>2.1729073989473768E-3</c:v>
                </c:pt>
                <c:pt idx="212">
                  <c:v>2.5016849947368316E-3</c:v>
                </c:pt>
                <c:pt idx="213">
                  <c:v>2.5692347789473702E-3</c:v>
                </c:pt>
                <c:pt idx="214">
                  <c:v>3.0947376263157941E-3</c:v>
                </c:pt>
                <c:pt idx="215">
                  <c:v>2.9273670210526316E-3</c:v>
                </c:pt>
                <c:pt idx="216">
                  <c:v>3.3326742705263195E-3</c:v>
                </c:pt>
                <c:pt idx="217">
                  <c:v>3.708666042105267E-3</c:v>
                </c:pt>
                <c:pt idx="218">
                  <c:v>3.9957917126315799E-3</c:v>
                </c:pt>
                <c:pt idx="219">
                  <c:v>4.2993628915789419E-3</c:v>
                </c:pt>
                <c:pt idx="220">
                  <c:v>4.4653184157894769E-3</c:v>
                </c:pt>
                <c:pt idx="221">
                  <c:v>4.200760145263157E-3</c:v>
                </c:pt>
                <c:pt idx="222">
                  <c:v>4.7112662115789371E-3</c:v>
                </c:pt>
                <c:pt idx="223">
                  <c:v>5.0197486821052587E-3</c:v>
                </c:pt>
                <c:pt idx="224">
                  <c:v>5.3296475768421052E-3</c:v>
                </c:pt>
                <c:pt idx="225">
                  <c:v>5.0212693589473606E-3</c:v>
                </c:pt>
                <c:pt idx="226">
                  <c:v>5.0086085484210511E-3</c:v>
                </c:pt>
                <c:pt idx="227">
                  <c:v>5.7439168231578994E-3</c:v>
                </c:pt>
                <c:pt idx="228">
                  <c:v>6.1196635305263061E-3</c:v>
                </c:pt>
                <c:pt idx="229">
                  <c:v>5.4052484126315874E-3</c:v>
                </c:pt>
                <c:pt idx="230">
                  <c:v>6.2251473136842109E-3</c:v>
                </c:pt>
                <c:pt idx="231">
                  <c:v>5.9890490084210622E-3</c:v>
                </c:pt>
                <c:pt idx="232">
                  <c:v>6.2293258336842162E-3</c:v>
                </c:pt>
                <c:pt idx="233">
                  <c:v>5.7426758431578986E-3</c:v>
                </c:pt>
                <c:pt idx="234">
                  <c:v>6.2783263010526159E-3</c:v>
                </c:pt>
                <c:pt idx="235">
                  <c:v>6.3507739105263068E-3</c:v>
                </c:pt>
                <c:pt idx="236">
                  <c:v>5.5630607842105167E-3</c:v>
                </c:pt>
                <c:pt idx="237">
                  <c:v>6.8586782873684259E-3</c:v>
                </c:pt>
                <c:pt idx="238">
                  <c:v>6.5309310252631685E-3</c:v>
                </c:pt>
                <c:pt idx="239">
                  <c:v>6.8109446484210506E-3</c:v>
                </c:pt>
                <c:pt idx="240">
                  <c:v>6.5204281010526307E-3</c:v>
                </c:pt>
                <c:pt idx="241">
                  <c:v>6.7474100568421071E-3</c:v>
                </c:pt>
                <c:pt idx="242">
                  <c:v>6.4676956673684199E-3</c:v>
                </c:pt>
                <c:pt idx="243">
                  <c:v>6.1275203189473677E-3</c:v>
                </c:pt>
                <c:pt idx="244">
                  <c:v>6.5621433273683992E-3</c:v>
                </c:pt>
                <c:pt idx="245">
                  <c:v>6.327757229473689E-3</c:v>
                </c:pt>
                <c:pt idx="246">
                  <c:v>6.5535131600000102E-3</c:v>
                </c:pt>
                <c:pt idx="247">
                  <c:v>6.4074365084210603E-3</c:v>
                </c:pt>
                <c:pt idx="248">
                  <c:v>6.1492796221052594E-3</c:v>
                </c:pt>
                <c:pt idx="249">
                  <c:v>6.241155721052636E-3</c:v>
                </c:pt>
                <c:pt idx="250">
                  <c:v>6.1609273894736834E-3</c:v>
                </c:pt>
                <c:pt idx="251">
                  <c:v>5.9671611252631492E-3</c:v>
                </c:pt>
                <c:pt idx="252">
                  <c:v>5.694373983157891E-3</c:v>
                </c:pt>
                <c:pt idx="253">
                  <c:v>5.6062964842105243E-3</c:v>
                </c:pt>
                <c:pt idx="254">
                  <c:v>5.2563938831578895E-3</c:v>
                </c:pt>
                <c:pt idx="255">
                  <c:v>4.9580121115789461E-3</c:v>
                </c:pt>
                <c:pt idx="256">
                  <c:v>4.951271587368444E-3</c:v>
                </c:pt>
                <c:pt idx="257">
                  <c:v>5.3185978473684241E-3</c:v>
                </c:pt>
                <c:pt idx="258">
                  <c:v>4.8115029178947381E-3</c:v>
                </c:pt>
                <c:pt idx="259">
                  <c:v>4.7837368157894692E-3</c:v>
                </c:pt>
                <c:pt idx="260">
                  <c:v>4.8556586809473676E-3</c:v>
                </c:pt>
                <c:pt idx="261">
                  <c:v>4.8271239775789457E-3</c:v>
                </c:pt>
                <c:pt idx="262">
                  <c:v>4.5740215603157844E-3</c:v>
                </c:pt>
                <c:pt idx="263">
                  <c:v>4.6129194568421007E-3</c:v>
                </c:pt>
                <c:pt idx="264">
                  <c:v>4.3725870808421071E-3</c:v>
                </c:pt>
                <c:pt idx="265">
                  <c:v>4.574598051999999E-3</c:v>
                </c:pt>
                <c:pt idx="266">
                  <c:v>4.1641353143157854E-3</c:v>
                </c:pt>
                <c:pt idx="267">
                  <c:v>4.5532287538947343E-3</c:v>
                </c:pt>
                <c:pt idx="268">
                  <c:v>4.5526771405263143E-3</c:v>
                </c:pt>
                <c:pt idx="269">
                  <c:v>4.0484668405263149E-3</c:v>
                </c:pt>
                <c:pt idx="270">
                  <c:v>4.1642848746315918E-3</c:v>
                </c:pt>
                <c:pt idx="271">
                  <c:v>4.3549508352631596E-3</c:v>
                </c:pt>
                <c:pt idx="272">
                  <c:v>4.0983854382105264E-3</c:v>
                </c:pt>
                <c:pt idx="273">
                  <c:v>4.2938822311578964E-3</c:v>
                </c:pt>
                <c:pt idx="274">
                  <c:v>4.3247859084210522E-3</c:v>
                </c:pt>
                <c:pt idx="275">
                  <c:v>4.263408606315796E-3</c:v>
                </c:pt>
                <c:pt idx="276">
                  <c:v>4.1442514305263236E-3</c:v>
                </c:pt>
                <c:pt idx="277">
                  <c:v>4.15322681442105E-3</c:v>
                </c:pt>
                <c:pt idx="278">
                  <c:v>4.2117895476842127E-3</c:v>
                </c:pt>
                <c:pt idx="279">
                  <c:v>4.210623718631578E-3</c:v>
                </c:pt>
                <c:pt idx="280">
                  <c:v>4.1599702305263348E-3</c:v>
                </c:pt>
                <c:pt idx="281">
                  <c:v>4.4458209449473613E-3</c:v>
                </c:pt>
                <c:pt idx="282">
                  <c:v>4.3967466030526287E-3</c:v>
                </c:pt>
                <c:pt idx="283">
                  <c:v>4.1694113185263004E-3</c:v>
                </c:pt>
                <c:pt idx="284">
                  <c:v>4.1803573687368457E-3</c:v>
                </c:pt>
                <c:pt idx="285">
                  <c:v>4.1062410209473672E-3</c:v>
                </c:pt>
                <c:pt idx="286">
                  <c:v>4.0358113990526271E-3</c:v>
                </c:pt>
                <c:pt idx="287">
                  <c:v>4.1458609460000044E-3</c:v>
                </c:pt>
                <c:pt idx="288">
                  <c:v>4.2002330347368369E-3</c:v>
                </c:pt>
                <c:pt idx="289">
                  <c:v>4.2170684778947386E-3</c:v>
                </c:pt>
                <c:pt idx="290">
                  <c:v>4.2502878572631556E-3</c:v>
                </c:pt>
                <c:pt idx="291">
                  <c:v>3.9703002038947374E-3</c:v>
                </c:pt>
                <c:pt idx="292">
                  <c:v>3.9958464890526325E-3</c:v>
                </c:pt>
                <c:pt idx="293">
                  <c:v>4.1225674316842107E-3</c:v>
                </c:pt>
                <c:pt idx="294">
                  <c:v>4.153029941263155E-3</c:v>
                </c:pt>
                <c:pt idx="295">
                  <c:v>4.2810126775789424E-3</c:v>
                </c:pt>
                <c:pt idx="296">
                  <c:v>4.0880650181052578E-3</c:v>
                </c:pt>
                <c:pt idx="297">
                  <c:v>4.2888361991578923E-3</c:v>
                </c:pt>
                <c:pt idx="298">
                  <c:v>4.1877387496842087E-3</c:v>
                </c:pt>
                <c:pt idx="299">
                  <c:v>4.392261713684226E-3</c:v>
                </c:pt>
                <c:pt idx="300">
                  <c:v>4.2457784417894683E-3</c:v>
                </c:pt>
                <c:pt idx="301">
                  <c:v>4.3949254718947343E-3</c:v>
                </c:pt>
                <c:pt idx="302">
                  <c:v>4.5577535552631526E-3</c:v>
                </c:pt>
                <c:pt idx="303">
                  <c:v>4.4685753034736922E-3</c:v>
                </c:pt>
                <c:pt idx="304">
                  <c:v>4.4044901635789486E-3</c:v>
                </c:pt>
                <c:pt idx="305">
                  <c:v>4.2286204227368427E-3</c:v>
                </c:pt>
                <c:pt idx="306">
                  <c:v>4.6161014529473706E-3</c:v>
                </c:pt>
                <c:pt idx="307">
                  <c:v>4.323288204315788E-3</c:v>
                </c:pt>
                <c:pt idx="308">
                  <c:v>4.7072824556842119E-3</c:v>
                </c:pt>
                <c:pt idx="309">
                  <c:v>4.6137712313684218E-3</c:v>
                </c:pt>
                <c:pt idx="310">
                  <c:v>4.6208306570526348E-3</c:v>
                </c:pt>
                <c:pt idx="311">
                  <c:v>4.7296488209473868E-3</c:v>
                </c:pt>
                <c:pt idx="312">
                  <c:v>4.7264661887368329E-3</c:v>
                </c:pt>
                <c:pt idx="313">
                  <c:v>4.6807400385263168E-3</c:v>
                </c:pt>
                <c:pt idx="314">
                  <c:v>4.8779234165263188E-3</c:v>
                </c:pt>
                <c:pt idx="315">
                  <c:v>4.7604296123157901E-3</c:v>
                </c:pt>
                <c:pt idx="316">
                  <c:v>4.7672572606315827E-3</c:v>
                </c:pt>
                <c:pt idx="317">
                  <c:v>4.7186961234736849E-3</c:v>
                </c:pt>
                <c:pt idx="318">
                  <c:v>4.7164981868421055E-3</c:v>
                </c:pt>
                <c:pt idx="319">
                  <c:v>4.8276944098947358E-3</c:v>
                </c:pt>
                <c:pt idx="320">
                  <c:v>5.1028722929473708E-3</c:v>
                </c:pt>
                <c:pt idx="321">
                  <c:v>4.9406872242105234E-3</c:v>
                </c:pt>
                <c:pt idx="322">
                  <c:v>4.8594027590526372E-3</c:v>
                </c:pt>
                <c:pt idx="323">
                  <c:v>4.8214993628421035E-3</c:v>
                </c:pt>
                <c:pt idx="324">
                  <c:v>4.9493130955789453E-3</c:v>
                </c:pt>
                <c:pt idx="325">
                  <c:v>5.2839378674736865E-3</c:v>
                </c:pt>
                <c:pt idx="326">
                  <c:v>4.8497855003157911E-3</c:v>
                </c:pt>
                <c:pt idx="327">
                  <c:v>5.199165268210528E-3</c:v>
                </c:pt>
                <c:pt idx="328">
                  <c:v>4.9835337053684261E-3</c:v>
                </c:pt>
                <c:pt idx="329">
                  <c:v>5.1221015567368394E-3</c:v>
                </c:pt>
                <c:pt idx="330">
                  <c:v>5.3380648261052649E-3</c:v>
                </c:pt>
                <c:pt idx="331">
                  <c:v>5.0759182620000046E-3</c:v>
                </c:pt>
                <c:pt idx="332">
                  <c:v>5.0420661269473645E-3</c:v>
                </c:pt>
                <c:pt idx="333">
                  <c:v>5.0545658455789467E-3</c:v>
                </c:pt>
                <c:pt idx="334">
                  <c:v>5.1346531112631613E-3</c:v>
                </c:pt>
                <c:pt idx="335">
                  <c:v>4.998105181263153E-3</c:v>
                </c:pt>
                <c:pt idx="336">
                  <c:v>5.1010970945263136E-3</c:v>
                </c:pt>
                <c:pt idx="337">
                  <c:v>5.4111167696842119E-3</c:v>
                </c:pt>
                <c:pt idx="338">
                  <c:v>5.0467507875789474E-3</c:v>
                </c:pt>
                <c:pt idx="339">
                  <c:v>5.2802135056842069E-3</c:v>
                </c:pt>
                <c:pt idx="340">
                  <c:v>4.9985411139999948E-3</c:v>
                </c:pt>
                <c:pt idx="341">
                  <c:v>5.2043477358947338E-3</c:v>
                </c:pt>
                <c:pt idx="342">
                  <c:v>5.1737476892631546E-3</c:v>
                </c:pt>
                <c:pt idx="343">
                  <c:v>5.3435790212631581E-3</c:v>
                </c:pt>
                <c:pt idx="344">
                  <c:v>5.5537076024210451E-3</c:v>
                </c:pt>
                <c:pt idx="345">
                  <c:v>5.5015495204210531E-3</c:v>
                </c:pt>
                <c:pt idx="346">
                  <c:v>5.4178646198947402E-3</c:v>
                </c:pt>
                <c:pt idx="347">
                  <c:v>5.6389446655789443E-3</c:v>
                </c:pt>
                <c:pt idx="348">
                  <c:v>5.4714903247368432E-3</c:v>
                </c:pt>
                <c:pt idx="349">
                  <c:v>5.556669717368427E-3</c:v>
                </c:pt>
                <c:pt idx="350">
                  <c:v>5.5825653652631499E-3</c:v>
                </c:pt>
                <c:pt idx="351">
                  <c:v>5.8294792063157902E-3</c:v>
                </c:pt>
                <c:pt idx="352">
                  <c:v>5.6534712556842162E-3</c:v>
                </c:pt>
                <c:pt idx="353">
                  <c:v>5.6543644416842094E-3</c:v>
                </c:pt>
                <c:pt idx="354">
                  <c:v>5.8371734314736842E-3</c:v>
                </c:pt>
                <c:pt idx="355">
                  <c:v>5.3761813565263127E-3</c:v>
                </c:pt>
                <c:pt idx="356">
                  <c:v>5.8553341814736827E-3</c:v>
                </c:pt>
                <c:pt idx="357">
                  <c:v>5.9393788099999937E-3</c:v>
                </c:pt>
                <c:pt idx="358">
                  <c:v>5.4624973157894703E-3</c:v>
                </c:pt>
                <c:pt idx="359">
                  <c:v>5.7099656595789514E-3</c:v>
                </c:pt>
                <c:pt idx="360">
                  <c:v>5.9224760156842086E-3</c:v>
                </c:pt>
                <c:pt idx="361">
                  <c:v>5.9774070338947331E-3</c:v>
                </c:pt>
                <c:pt idx="362">
                  <c:v>6.0595848605263167E-3</c:v>
                </c:pt>
                <c:pt idx="363">
                  <c:v>6.2869875619999986E-3</c:v>
                </c:pt>
                <c:pt idx="364">
                  <c:v>5.516829422736849E-3</c:v>
                </c:pt>
                <c:pt idx="365">
                  <c:v>6.567758994000002E-3</c:v>
                </c:pt>
                <c:pt idx="366">
                  <c:v>5.8829499311578897E-3</c:v>
                </c:pt>
                <c:pt idx="367">
                  <c:v>5.7000030124210541E-3</c:v>
                </c:pt>
                <c:pt idx="368">
                  <c:v>5.9387675745263113E-3</c:v>
                </c:pt>
                <c:pt idx="369">
                  <c:v>5.8796795997894755E-3</c:v>
                </c:pt>
                <c:pt idx="370">
                  <c:v>5.9952736001052647E-3</c:v>
                </c:pt>
                <c:pt idx="371">
                  <c:v>5.8862301568420915E-3</c:v>
                </c:pt>
                <c:pt idx="372">
                  <c:v>6.3707408931578894E-3</c:v>
                </c:pt>
                <c:pt idx="373">
                  <c:v>5.7965450501052647E-3</c:v>
                </c:pt>
                <c:pt idx="374">
                  <c:v>6.0682017027368397E-3</c:v>
                </c:pt>
                <c:pt idx="375">
                  <c:v>5.9856816330526299E-3</c:v>
                </c:pt>
                <c:pt idx="376">
                  <c:v>6.0805184190526277E-3</c:v>
                </c:pt>
                <c:pt idx="377">
                  <c:v>6.0846497168421014E-3</c:v>
                </c:pt>
                <c:pt idx="378">
                  <c:v>6.0638881348420992E-3</c:v>
                </c:pt>
                <c:pt idx="379">
                  <c:v>6.1772269908421011E-3</c:v>
                </c:pt>
                <c:pt idx="380">
                  <c:v>5.5067858713684246E-3</c:v>
                </c:pt>
                <c:pt idx="381">
                  <c:v>5.7288325698947309E-3</c:v>
                </c:pt>
                <c:pt idx="382">
                  <c:v>5.8503019358947406E-3</c:v>
                </c:pt>
                <c:pt idx="383">
                  <c:v>6.2387252244210508E-3</c:v>
                </c:pt>
                <c:pt idx="384">
                  <c:v>6.2512406323157856E-3</c:v>
                </c:pt>
                <c:pt idx="385">
                  <c:v>5.8344076273684166E-3</c:v>
                </c:pt>
                <c:pt idx="386">
                  <c:v>5.8776678496842054E-3</c:v>
                </c:pt>
                <c:pt idx="387">
                  <c:v>6.2244991034736885E-3</c:v>
                </c:pt>
                <c:pt idx="388">
                  <c:v>5.6568245275789453E-3</c:v>
                </c:pt>
                <c:pt idx="389">
                  <c:v>5.5105678704210556E-3</c:v>
                </c:pt>
                <c:pt idx="390">
                  <c:v>6.2391429674736824E-3</c:v>
                </c:pt>
                <c:pt idx="391">
                  <c:v>6.2483846999999981E-3</c:v>
                </c:pt>
                <c:pt idx="392">
                  <c:v>6.8099320205263084E-3</c:v>
                </c:pt>
                <c:pt idx="393">
                  <c:v>6.6050690588421125E-3</c:v>
                </c:pt>
                <c:pt idx="394">
                  <c:v>6.0572547956842075E-3</c:v>
                </c:pt>
                <c:pt idx="395">
                  <c:v>6.1590050263157893E-3</c:v>
                </c:pt>
                <c:pt idx="396">
                  <c:v>5.6431784718947347E-3</c:v>
                </c:pt>
                <c:pt idx="397">
                  <c:v>5.7203114063157975E-3</c:v>
                </c:pt>
                <c:pt idx="398">
                  <c:v>5.9101832902105364E-3</c:v>
                </c:pt>
                <c:pt idx="399">
                  <c:v>5.8593569150526331E-3</c:v>
                </c:pt>
                <c:pt idx="400">
                  <c:v>6.4148801787368539E-3</c:v>
                </c:pt>
                <c:pt idx="401">
                  <c:v>6.323041551473692E-3</c:v>
                </c:pt>
                <c:pt idx="402">
                  <c:v>5.575139661052623E-3</c:v>
                </c:pt>
                <c:pt idx="403">
                  <c:v>6.0473040452631629E-3</c:v>
                </c:pt>
                <c:pt idx="404">
                  <c:v>5.9602696555789486E-3</c:v>
                </c:pt>
                <c:pt idx="405">
                  <c:v>4.9524241921052696E-3</c:v>
                </c:pt>
                <c:pt idx="406">
                  <c:v>5.8223879870526376E-3</c:v>
                </c:pt>
                <c:pt idx="407">
                  <c:v>5.2974520910526344E-3</c:v>
                </c:pt>
                <c:pt idx="408">
                  <c:v>5.945771924210517E-3</c:v>
                </c:pt>
                <c:pt idx="409">
                  <c:v>5.5450295599999977E-3</c:v>
                </c:pt>
                <c:pt idx="410">
                  <c:v>5.8298952494736864E-3</c:v>
                </c:pt>
                <c:pt idx="411">
                  <c:v>5.8560894768420954E-3</c:v>
                </c:pt>
                <c:pt idx="412">
                  <c:v>5.5358544863157973E-3</c:v>
                </c:pt>
                <c:pt idx="413">
                  <c:v>5.4229628905263037E-3</c:v>
                </c:pt>
                <c:pt idx="414">
                  <c:v>5.6458994789473698E-3</c:v>
                </c:pt>
                <c:pt idx="415">
                  <c:v>5.0163260147368339E-3</c:v>
                </c:pt>
                <c:pt idx="416">
                  <c:v>5.1622880136842205E-3</c:v>
                </c:pt>
                <c:pt idx="417">
                  <c:v>6.0893924031578985E-3</c:v>
                </c:pt>
                <c:pt idx="418">
                  <c:v>5.7850829957894747E-3</c:v>
                </c:pt>
                <c:pt idx="419">
                  <c:v>4.145606412631583E-3</c:v>
                </c:pt>
                <c:pt idx="420">
                  <c:v>4.8857565284210558E-3</c:v>
                </c:pt>
                <c:pt idx="421">
                  <c:v>4.27631740842104E-3</c:v>
                </c:pt>
                <c:pt idx="422">
                  <c:v>6.2518598294736783E-3</c:v>
                </c:pt>
                <c:pt idx="423">
                  <c:v>4.2217476305263235E-3</c:v>
                </c:pt>
                <c:pt idx="424">
                  <c:v>3.6822987505263261E-3</c:v>
                </c:pt>
                <c:pt idx="425">
                  <c:v>3.5677226242105211E-3</c:v>
                </c:pt>
                <c:pt idx="426">
                  <c:v>5.3238542768420972E-3</c:v>
                </c:pt>
                <c:pt idx="427">
                  <c:v>3.0908615494736791E-3</c:v>
                </c:pt>
                <c:pt idx="428">
                  <c:v>4.149958562105256E-3</c:v>
                </c:pt>
                <c:pt idx="429">
                  <c:v>3.6945622873684209E-3</c:v>
                </c:pt>
                <c:pt idx="430">
                  <c:v>1.4314927052631512E-3</c:v>
                </c:pt>
                <c:pt idx="431">
                  <c:v>2.4322527157894765E-3</c:v>
                </c:pt>
                <c:pt idx="432">
                  <c:v>7.1478519473683918E-4</c:v>
                </c:pt>
                <c:pt idx="433">
                  <c:v>1.6985957210526111E-3</c:v>
                </c:pt>
                <c:pt idx="434">
                  <c:v>-8.0823633157893417E-4</c:v>
                </c:pt>
                <c:pt idx="435">
                  <c:v>8.8178436736841297E-4</c:v>
                </c:pt>
                <c:pt idx="436">
                  <c:v>3.2508711484210682E-3</c:v>
                </c:pt>
                <c:pt idx="437">
                  <c:v>-2.0093447568421043E-3</c:v>
                </c:pt>
                <c:pt idx="438">
                  <c:v>3.3278096042105155E-3</c:v>
                </c:pt>
                <c:pt idx="439">
                  <c:v>2.6138777147368428E-3</c:v>
                </c:pt>
                <c:pt idx="440">
                  <c:v>-1.9719515126315787E-3</c:v>
                </c:pt>
                <c:pt idx="441">
                  <c:v>-1.0856440610526304E-3</c:v>
                </c:pt>
                <c:pt idx="442">
                  <c:v>-1.6420334747368527E-3</c:v>
                </c:pt>
                <c:pt idx="443">
                  <c:v>2.2056820000000482E-4</c:v>
                </c:pt>
                <c:pt idx="444">
                  <c:v>-5.0723334621052543E-3</c:v>
                </c:pt>
                <c:pt idx="445">
                  <c:v>-3.9662938936842274E-3</c:v>
                </c:pt>
                <c:pt idx="446">
                  <c:v>-5.0655569989473638E-3</c:v>
                </c:pt>
                <c:pt idx="447">
                  <c:v>-1.6070873199999927E-3</c:v>
                </c:pt>
                <c:pt idx="448">
                  <c:v>-4.6012801199999866E-3</c:v>
                </c:pt>
                <c:pt idx="449">
                  <c:v>-3.9939049126315679E-3</c:v>
                </c:pt>
                <c:pt idx="450">
                  <c:v>-6.1730296210526329E-3</c:v>
                </c:pt>
                <c:pt idx="451">
                  <c:v>-1.3192434467368412E-2</c:v>
                </c:pt>
                <c:pt idx="452">
                  <c:v>-5.2672375663157843E-3</c:v>
                </c:pt>
                <c:pt idx="453">
                  <c:v>-1.2922037990526332E-2</c:v>
                </c:pt>
                <c:pt idx="454">
                  <c:v>-8.9849117442105195E-3</c:v>
                </c:pt>
                <c:pt idx="455">
                  <c:v>-1.657996262421052E-2</c:v>
                </c:pt>
                <c:pt idx="456">
                  <c:v>-1.1468115565263153E-2</c:v>
                </c:pt>
                <c:pt idx="457">
                  <c:v>-8.6289821200000033E-3</c:v>
                </c:pt>
                <c:pt idx="458">
                  <c:v>-1.1683045377894755E-2</c:v>
                </c:pt>
                <c:pt idx="459">
                  <c:v>-1.7225503898947347E-2</c:v>
                </c:pt>
                <c:pt idx="460">
                  <c:v>-8.8270225263158072E-3</c:v>
                </c:pt>
                <c:pt idx="461">
                  <c:v>-1.4255738442105263E-2</c:v>
                </c:pt>
                <c:pt idx="462">
                  <c:v>-8.8111208778947278E-3</c:v>
                </c:pt>
                <c:pt idx="463">
                  <c:v>-1.9008128750526331E-2</c:v>
                </c:pt>
                <c:pt idx="464">
                  <c:v>-2.4831081618947374E-2</c:v>
                </c:pt>
                <c:pt idx="465">
                  <c:v>-3.7629925170526317E-2</c:v>
                </c:pt>
                <c:pt idx="466">
                  <c:v>-1.5649564322105281E-2</c:v>
                </c:pt>
                <c:pt idx="467">
                  <c:v>-1.2232426871578951E-2</c:v>
                </c:pt>
                <c:pt idx="468">
                  <c:v>-2.5367579407368415E-2</c:v>
                </c:pt>
                <c:pt idx="469">
                  <c:v>-2.1621797297894742E-2</c:v>
                </c:pt>
                <c:pt idx="470">
                  <c:v>-1.810621219052632E-2</c:v>
                </c:pt>
                <c:pt idx="471">
                  <c:v>-3.0224970263157885E-2</c:v>
                </c:pt>
                <c:pt idx="472">
                  <c:v>-1.8150526145263156E-2</c:v>
                </c:pt>
                <c:pt idx="473">
                  <c:v>-2.2717277965263155E-2</c:v>
                </c:pt>
                <c:pt idx="474">
                  <c:v>-3.7292716069473687E-2</c:v>
                </c:pt>
                <c:pt idx="475">
                  <c:v>-1.2371281567368417E-2</c:v>
                </c:pt>
                <c:pt idx="476">
                  <c:v>-2.8501043166315802E-2</c:v>
                </c:pt>
                <c:pt idx="477">
                  <c:v>-2.0563773426315799E-2</c:v>
                </c:pt>
                <c:pt idx="478">
                  <c:v>-3.1389140462105267E-2</c:v>
                </c:pt>
                <c:pt idx="479">
                  <c:v>-3.3309370118947371E-2</c:v>
                </c:pt>
                <c:pt idx="480">
                  <c:v>-3.7016712943157899E-2</c:v>
                </c:pt>
                <c:pt idx="481">
                  <c:v>-2.1731568791578948E-2</c:v>
                </c:pt>
                <c:pt idx="482">
                  <c:v>-3.2398833201052628E-2</c:v>
                </c:pt>
                <c:pt idx="483">
                  <c:v>-2.9047336136842111E-2</c:v>
                </c:pt>
                <c:pt idx="484">
                  <c:v>-3.7506316183157896E-2</c:v>
                </c:pt>
                <c:pt idx="485">
                  <c:v>-2.5914212333684215E-2</c:v>
                </c:pt>
                <c:pt idx="486">
                  <c:v>-2.5912303998947367E-2</c:v>
                </c:pt>
                <c:pt idx="487">
                  <c:v>-9.9272453031579015E-4</c:v>
                </c:pt>
                <c:pt idx="488">
                  <c:v>-1.6480402424631582E-2</c:v>
                </c:pt>
                <c:pt idx="489">
                  <c:v>-1.5635756688421057E-2</c:v>
                </c:pt>
                <c:pt idx="490">
                  <c:v>-1.348802068536842E-2</c:v>
                </c:pt>
                <c:pt idx="491">
                  <c:v>-1.5277844893473697E-2</c:v>
                </c:pt>
                <c:pt idx="492">
                  <c:v>-1.3070966052210541E-2</c:v>
                </c:pt>
                <c:pt idx="493">
                  <c:v>-1.7199244183999995E-2</c:v>
                </c:pt>
                <c:pt idx="494">
                  <c:v>-2.3399507686842114E-2</c:v>
                </c:pt>
                <c:pt idx="495">
                  <c:v>-1.4159174044947372E-2</c:v>
                </c:pt>
                <c:pt idx="496">
                  <c:v>-2.5051571796842098E-3</c:v>
                </c:pt>
                <c:pt idx="497">
                  <c:v>-2.7212652587368425E-2</c:v>
                </c:pt>
                <c:pt idx="498">
                  <c:v>-1.1583217792526319E-2</c:v>
                </c:pt>
                <c:pt idx="499">
                  <c:v>-1.5836084723610522E-2</c:v>
                </c:pt>
                <c:pt idx="500">
                  <c:v>-3.1573364740955782E-2</c:v>
                </c:pt>
                <c:pt idx="501">
                  <c:v>1.3331781442252633E-2</c:v>
                </c:pt>
                <c:pt idx="502">
                  <c:v>-2.7070098087157896E-2</c:v>
                </c:pt>
                <c:pt idx="503">
                  <c:v>-1.9516290221789471E-2</c:v>
                </c:pt>
                <c:pt idx="504">
                  <c:v>-1.3334754750526339E-3</c:v>
                </c:pt>
                <c:pt idx="505">
                  <c:v>1.3575191981999996E-2</c:v>
                </c:pt>
                <c:pt idx="506">
                  <c:v>-2.2243268993526313E-2</c:v>
                </c:pt>
                <c:pt idx="507">
                  <c:v>-2.2713791709473648E-3</c:v>
                </c:pt>
                <c:pt idx="508">
                  <c:v>-7.5066506177894725E-3</c:v>
                </c:pt>
                <c:pt idx="509">
                  <c:v>-8.228911128578948E-3</c:v>
                </c:pt>
                <c:pt idx="510">
                  <c:v>1.9111643105789472E-2</c:v>
                </c:pt>
                <c:pt idx="511">
                  <c:v>6.5396361089473665E-3</c:v>
                </c:pt>
                <c:pt idx="512">
                  <c:v>7.43321876452632E-3</c:v>
                </c:pt>
                <c:pt idx="513">
                  <c:v>-6.4322260446315789E-3</c:v>
                </c:pt>
                <c:pt idx="514">
                  <c:v>3.6481486002631583E-2</c:v>
                </c:pt>
                <c:pt idx="515">
                  <c:v>1.9367638723157894E-2</c:v>
                </c:pt>
                <c:pt idx="516">
                  <c:v>2.0365048790526311E-2</c:v>
                </c:pt>
                <c:pt idx="517">
                  <c:v>2.52877392315E-2</c:v>
                </c:pt>
                <c:pt idx="518">
                  <c:v>3.2375982964736837E-2</c:v>
                </c:pt>
                <c:pt idx="519">
                  <c:v>2.5681966193157896E-2</c:v>
                </c:pt>
                <c:pt idx="520">
                  <c:v>2.6710474071052669E-2</c:v>
                </c:pt>
                <c:pt idx="521">
                  <c:v>2.6998736399999907E-3</c:v>
                </c:pt>
                <c:pt idx="522">
                  <c:v>2.1283193721052654E-2</c:v>
                </c:pt>
                <c:pt idx="523">
                  <c:v>1.8917447875789493E-2</c:v>
                </c:pt>
                <c:pt idx="524">
                  <c:v>2.3877373128421024E-2</c:v>
                </c:pt>
                <c:pt idx="525">
                  <c:v>4.2577597657368439E-2</c:v>
                </c:pt>
                <c:pt idx="526">
                  <c:v>3.9067593441578917E-2</c:v>
                </c:pt>
                <c:pt idx="527">
                  <c:v>2.4936423028421074E-2</c:v>
                </c:pt>
                <c:pt idx="528">
                  <c:v>3.820701148947369E-2</c:v>
                </c:pt>
                <c:pt idx="529">
                  <c:v>2.7716084668421077E-2</c:v>
                </c:pt>
                <c:pt idx="530">
                  <c:v>5.0981265670526341E-2</c:v>
                </c:pt>
                <c:pt idx="531">
                  <c:v>2.5695441751578951E-2</c:v>
                </c:pt>
                <c:pt idx="532">
                  <c:v>4.3828904942105271E-2</c:v>
                </c:pt>
                <c:pt idx="533">
                  <c:v>1.9827248606315778E-2</c:v>
                </c:pt>
                <c:pt idx="534">
                  <c:v>2.4100888240000017E-2</c:v>
                </c:pt>
                <c:pt idx="535">
                  <c:v>2.6819765577894721E-2</c:v>
                </c:pt>
                <c:pt idx="536">
                  <c:v>3.2822143205263131E-2</c:v>
                </c:pt>
                <c:pt idx="537">
                  <c:v>2.0365668743157896E-2</c:v>
                </c:pt>
                <c:pt idx="538">
                  <c:v>2.9201233131578953E-2</c:v>
                </c:pt>
                <c:pt idx="539">
                  <c:v>3.2284609388421044E-2</c:v>
                </c:pt>
                <c:pt idx="540">
                  <c:v>2.408539024947369E-2</c:v>
                </c:pt>
                <c:pt idx="541">
                  <c:v>1.2783279596842091E-2</c:v>
                </c:pt>
                <c:pt idx="542">
                  <c:v>2.8953957874736851E-2</c:v>
                </c:pt>
                <c:pt idx="543">
                  <c:v>2.2510665665263115E-2</c:v>
                </c:pt>
                <c:pt idx="544">
                  <c:v>2.93014074221052E-2</c:v>
                </c:pt>
                <c:pt idx="545">
                  <c:v>2.3119493273684184E-2</c:v>
                </c:pt>
                <c:pt idx="546">
                  <c:v>3.0191967137894734E-2</c:v>
                </c:pt>
                <c:pt idx="547">
                  <c:v>3.1168370152631575E-2</c:v>
                </c:pt>
                <c:pt idx="548">
                  <c:v>2.6233653218947384E-2</c:v>
                </c:pt>
                <c:pt idx="549">
                  <c:v>3.0915028089473728E-2</c:v>
                </c:pt>
                <c:pt idx="550">
                  <c:v>2.6509003628421068E-2</c:v>
                </c:pt>
                <c:pt idx="551">
                  <c:v>2.7690682308421047E-2</c:v>
                </c:pt>
                <c:pt idx="552">
                  <c:v>3.0643632774736876E-2</c:v>
                </c:pt>
                <c:pt idx="553">
                  <c:v>1.9390749182105246E-2</c:v>
                </c:pt>
                <c:pt idx="554">
                  <c:v>2.0554862111578941E-2</c:v>
                </c:pt>
                <c:pt idx="555">
                  <c:v>2.8945467064210556E-2</c:v>
                </c:pt>
                <c:pt idx="556">
                  <c:v>1.5123225323157902E-2</c:v>
                </c:pt>
                <c:pt idx="557">
                  <c:v>1.8861611378947398E-2</c:v>
                </c:pt>
                <c:pt idx="558">
                  <c:v>2.1976959056842108E-2</c:v>
                </c:pt>
                <c:pt idx="559">
                  <c:v>3.489199506526313E-2</c:v>
                </c:pt>
                <c:pt idx="560">
                  <c:v>2.3673793975789451E-2</c:v>
                </c:pt>
                <c:pt idx="561">
                  <c:v>1.8418438443157895E-2</c:v>
                </c:pt>
                <c:pt idx="562">
                  <c:v>1.9231477685263156E-2</c:v>
                </c:pt>
                <c:pt idx="563">
                  <c:v>2.4445621333684223E-2</c:v>
                </c:pt>
                <c:pt idx="564">
                  <c:v>1.9720631656842097E-2</c:v>
                </c:pt>
                <c:pt idx="565">
                  <c:v>2.5978083172631582E-2</c:v>
                </c:pt>
                <c:pt idx="566">
                  <c:v>1.7781777818947356E-2</c:v>
                </c:pt>
                <c:pt idx="567">
                  <c:v>2.1846207374736842E-2</c:v>
                </c:pt>
                <c:pt idx="568">
                  <c:v>2.0570294614736855E-2</c:v>
                </c:pt>
                <c:pt idx="569">
                  <c:v>2.3230649395789459E-2</c:v>
                </c:pt>
                <c:pt idx="570">
                  <c:v>2.2253627634736848E-2</c:v>
                </c:pt>
                <c:pt idx="571">
                  <c:v>2.5680325400000033E-2</c:v>
                </c:pt>
                <c:pt idx="572">
                  <c:v>1.938041859684211E-2</c:v>
                </c:pt>
                <c:pt idx="573">
                  <c:v>1.9653480422105258E-2</c:v>
                </c:pt>
                <c:pt idx="574">
                  <c:v>2.3448806855789463E-2</c:v>
                </c:pt>
                <c:pt idx="575">
                  <c:v>1.8600802477894751E-2</c:v>
                </c:pt>
                <c:pt idx="576">
                  <c:v>2.3695146277894756E-2</c:v>
                </c:pt>
                <c:pt idx="577">
                  <c:v>2.2719886391578945E-2</c:v>
                </c:pt>
                <c:pt idx="578">
                  <c:v>2.2602361120000025E-2</c:v>
                </c:pt>
                <c:pt idx="579">
                  <c:v>2.08108043031579E-2</c:v>
                </c:pt>
                <c:pt idx="580">
                  <c:v>2.3306447796842159E-2</c:v>
                </c:pt>
                <c:pt idx="581">
                  <c:v>2.0782789126315784E-2</c:v>
                </c:pt>
                <c:pt idx="582">
                  <c:v>2.547238199947369E-2</c:v>
                </c:pt>
                <c:pt idx="583">
                  <c:v>1.9704522501052636E-2</c:v>
                </c:pt>
                <c:pt idx="584">
                  <c:v>1.9794385944210527E-2</c:v>
                </c:pt>
                <c:pt idx="585">
                  <c:v>2.2442850944736841E-2</c:v>
                </c:pt>
                <c:pt idx="586">
                  <c:v>2.1344595542105278E-2</c:v>
                </c:pt>
                <c:pt idx="587">
                  <c:v>2.397262905210526E-2</c:v>
                </c:pt>
                <c:pt idx="588">
                  <c:v>2.0809928031578932E-2</c:v>
                </c:pt>
                <c:pt idx="589">
                  <c:v>2.0285936262105252E-2</c:v>
                </c:pt>
                <c:pt idx="590">
                  <c:v>2.2900142256315793E-2</c:v>
                </c:pt>
                <c:pt idx="591">
                  <c:v>2.3013280603684197E-2</c:v>
                </c:pt>
                <c:pt idx="592">
                  <c:v>2.0088248964736845E-2</c:v>
                </c:pt>
                <c:pt idx="593">
                  <c:v>2.2535086508421055E-2</c:v>
                </c:pt>
                <c:pt idx="594">
                  <c:v>2.26646985731579E-2</c:v>
                </c:pt>
                <c:pt idx="595">
                  <c:v>2.2172118671578943E-2</c:v>
                </c:pt>
                <c:pt idx="596">
                  <c:v>2.1735011424210516E-2</c:v>
                </c:pt>
                <c:pt idx="597">
                  <c:v>2.2068974711578933E-2</c:v>
                </c:pt>
                <c:pt idx="598">
                  <c:v>2.2268662944210517E-2</c:v>
                </c:pt>
                <c:pt idx="599">
                  <c:v>2.2042240931684193E-2</c:v>
                </c:pt>
                <c:pt idx="600">
                  <c:v>2.3320567284315811E-2</c:v>
                </c:pt>
                <c:pt idx="601">
                  <c:v>2.2931717506736858E-2</c:v>
                </c:pt>
                <c:pt idx="602">
                  <c:v>2.4236198171578946E-2</c:v>
                </c:pt>
                <c:pt idx="603">
                  <c:v>2.3618162725105266E-2</c:v>
                </c:pt>
                <c:pt idx="604">
                  <c:v>2.4148192205631584E-2</c:v>
                </c:pt>
                <c:pt idx="605">
                  <c:v>2.4035983530210525E-2</c:v>
                </c:pt>
                <c:pt idx="606">
                  <c:v>2.4373885257368454E-2</c:v>
                </c:pt>
                <c:pt idx="607">
                  <c:v>2.5311635825473685E-2</c:v>
                </c:pt>
                <c:pt idx="608">
                  <c:v>2.5121266629105268E-2</c:v>
                </c:pt>
                <c:pt idx="609">
                  <c:v>2.4709203633473682E-2</c:v>
                </c:pt>
                <c:pt idx="610">
                  <c:v>2.5681431992315793E-2</c:v>
                </c:pt>
                <c:pt idx="611">
                  <c:v>2.5623894622526316E-2</c:v>
                </c:pt>
                <c:pt idx="612">
                  <c:v>2.6084013623684229E-2</c:v>
                </c:pt>
                <c:pt idx="613">
                  <c:v>2.5935793686421054E-2</c:v>
                </c:pt>
                <c:pt idx="614">
                  <c:v>2.6129228778842124E-2</c:v>
                </c:pt>
                <c:pt idx="615">
                  <c:v>2.6710591015789476E-2</c:v>
                </c:pt>
                <c:pt idx="616">
                  <c:v>2.6778255530736841E-2</c:v>
                </c:pt>
                <c:pt idx="617">
                  <c:v>2.649529264263158E-2</c:v>
                </c:pt>
                <c:pt idx="618">
                  <c:v>2.6400826269368408E-2</c:v>
                </c:pt>
                <c:pt idx="619">
                  <c:v>2.7095691738526322E-2</c:v>
                </c:pt>
                <c:pt idx="620">
                  <c:v>2.7335329715473689E-2</c:v>
                </c:pt>
                <c:pt idx="621">
                  <c:v>2.7385328315157893E-2</c:v>
                </c:pt>
                <c:pt idx="622">
                  <c:v>2.7137413846842106E-2</c:v>
                </c:pt>
                <c:pt idx="623">
                  <c:v>2.745009475842107E-2</c:v>
                </c:pt>
                <c:pt idx="624">
                  <c:v>2.7815058047263159E-2</c:v>
                </c:pt>
                <c:pt idx="625">
                  <c:v>2.7442524722526333E-2</c:v>
                </c:pt>
                <c:pt idx="626">
                  <c:v>2.8109681167789474E-2</c:v>
                </c:pt>
                <c:pt idx="627">
                  <c:v>2.807686231873685E-2</c:v>
                </c:pt>
                <c:pt idx="628">
                  <c:v>2.7883254966421057E-2</c:v>
                </c:pt>
                <c:pt idx="629">
                  <c:v>2.830618024431579E-2</c:v>
                </c:pt>
                <c:pt idx="630">
                  <c:v>2.8442885056421053E-2</c:v>
                </c:pt>
                <c:pt idx="631">
                  <c:v>2.8618366355684214E-2</c:v>
                </c:pt>
                <c:pt idx="632">
                  <c:v>2.8977605585894739E-2</c:v>
                </c:pt>
                <c:pt idx="633">
                  <c:v>2.8955904585578948E-2</c:v>
                </c:pt>
                <c:pt idx="634">
                  <c:v>2.9136634061263159E-2</c:v>
                </c:pt>
                <c:pt idx="635">
                  <c:v>2.9247522699894737E-2</c:v>
                </c:pt>
                <c:pt idx="636">
                  <c:v>2.9357022017368419E-2</c:v>
                </c:pt>
                <c:pt idx="637">
                  <c:v>2.9299368290926317E-2</c:v>
                </c:pt>
                <c:pt idx="638">
                  <c:v>2.9406294581789474E-2</c:v>
                </c:pt>
                <c:pt idx="639">
                  <c:v>2.9568332459305263E-2</c:v>
                </c:pt>
                <c:pt idx="640">
                  <c:v>2.9831822941021057E-2</c:v>
                </c:pt>
                <c:pt idx="641">
                  <c:v>2.992314387526316E-2</c:v>
                </c:pt>
                <c:pt idx="642">
                  <c:v>2.989410791786631E-2</c:v>
                </c:pt>
                <c:pt idx="643">
                  <c:v>3.0197661760800003E-2</c:v>
                </c:pt>
                <c:pt idx="644">
                  <c:v>3.0347385976999996E-2</c:v>
                </c:pt>
                <c:pt idx="645">
                  <c:v>3.0283774160199999E-2</c:v>
                </c:pt>
                <c:pt idx="646">
                  <c:v>3.0499997350294739E-2</c:v>
                </c:pt>
                <c:pt idx="647">
                  <c:v>3.0492554683452633E-2</c:v>
                </c:pt>
                <c:pt idx="648">
                  <c:v>3.0598320221810527E-2</c:v>
                </c:pt>
                <c:pt idx="649">
                  <c:v>3.0690363478631577E-2</c:v>
                </c:pt>
                <c:pt idx="650">
                  <c:v>3.0650631035263158E-2</c:v>
                </c:pt>
                <c:pt idx="651">
                  <c:v>3.0753937550421055E-2</c:v>
                </c:pt>
                <c:pt idx="652">
                  <c:v>3.0969642007263154E-2</c:v>
                </c:pt>
                <c:pt idx="653">
                  <c:v>3.1038829358421057E-2</c:v>
                </c:pt>
                <c:pt idx="654">
                  <c:v>3.1148531931684209E-2</c:v>
                </c:pt>
                <c:pt idx="655">
                  <c:v>3.130043737442105E-2</c:v>
                </c:pt>
                <c:pt idx="656">
                  <c:v>3.1368032367263154E-2</c:v>
                </c:pt>
                <c:pt idx="657">
                  <c:v>3.1479793754947374E-2</c:v>
                </c:pt>
                <c:pt idx="658">
                  <c:v>3.147171425042105E-2</c:v>
                </c:pt>
                <c:pt idx="659">
                  <c:v>3.1504756505052633E-2</c:v>
                </c:pt>
                <c:pt idx="660">
                  <c:v>3.1723028532526315E-2</c:v>
                </c:pt>
                <c:pt idx="661">
                  <c:v>3.1800730460421062E-2</c:v>
                </c:pt>
                <c:pt idx="662">
                  <c:v>3.1786259092105265E-2</c:v>
                </c:pt>
                <c:pt idx="663">
                  <c:v>3.1768654209894741E-2</c:v>
                </c:pt>
                <c:pt idx="664">
                  <c:v>3.2054819841999996E-2</c:v>
                </c:pt>
                <c:pt idx="665">
                  <c:v>3.2056266744526316E-2</c:v>
                </c:pt>
                <c:pt idx="666">
                  <c:v>3.2177328456421052E-2</c:v>
                </c:pt>
                <c:pt idx="667">
                  <c:v>3.2298327251684217E-2</c:v>
                </c:pt>
                <c:pt idx="668">
                  <c:v>3.2327038627684213E-2</c:v>
                </c:pt>
                <c:pt idx="669">
                  <c:v>3.2312089660210534E-2</c:v>
                </c:pt>
                <c:pt idx="670">
                  <c:v>3.261404016452632E-2</c:v>
                </c:pt>
                <c:pt idx="671">
                  <c:v>3.2506472931473691E-2</c:v>
                </c:pt>
                <c:pt idx="672">
                  <c:v>3.2716340158210531E-2</c:v>
                </c:pt>
                <c:pt idx="673">
                  <c:v>3.2824643896421056E-2</c:v>
                </c:pt>
                <c:pt idx="674">
                  <c:v>3.2858885749473689E-2</c:v>
                </c:pt>
                <c:pt idx="675">
                  <c:v>3.287449062642106E-2</c:v>
                </c:pt>
                <c:pt idx="676">
                  <c:v>3.3019612910631581E-2</c:v>
                </c:pt>
                <c:pt idx="677">
                  <c:v>3.301306766210526E-2</c:v>
                </c:pt>
                <c:pt idx="678">
                  <c:v>3.3147043604947378E-2</c:v>
                </c:pt>
                <c:pt idx="679">
                  <c:v>3.333785274221053E-2</c:v>
                </c:pt>
                <c:pt idx="680">
                  <c:v>3.3308721097578951E-2</c:v>
                </c:pt>
                <c:pt idx="681">
                  <c:v>3.3370093533684204E-2</c:v>
                </c:pt>
                <c:pt idx="682">
                  <c:v>3.3525142468421053E-2</c:v>
                </c:pt>
                <c:pt idx="683">
                  <c:v>3.3641853873578952E-2</c:v>
                </c:pt>
                <c:pt idx="684">
                  <c:v>3.3728187663157896E-2</c:v>
                </c:pt>
                <c:pt idx="685">
                  <c:v>3.3823587088631576E-2</c:v>
                </c:pt>
                <c:pt idx="686">
                  <c:v>3.3710776753368428E-2</c:v>
                </c:pt>
                <c:pt idx="687">
                  <c:v>3.3866822388105261E-2</c:v>
                </c:pt>
                <c:pt idx="688">
                  <c:v>3.398911925610526E-2</c:v>
                </c:pt>
                <c:pt idx="689">
                  <c:v>3.4001922816631572E-2</c:v>
                </c:pt>
                <c:pt idx="690">
                  <c:v>3.4001266281368424E-2</c:v>
                </c:pt>
                <c:pt idx="691">
                  <c:v>3.4015749143789478E-2</c:v>
                </c:pt>
                <c:pt idx="692">
                  <c:v>3.4176633395368423E-2</c:v>
                </c:pt>
                <c:pt idx="693">
                  <c:v>3.404870931042106E-2</c:v>
                </c:pt>
                <c:pt idx="694">
                  <c:v>3.4202170316105257E-2</c:v>
                </c:pt>
                <c:pt idx="695">
                  <c:v>3.4251047437263163E-2</c:v>
                </c:pt>
                <c:pt idx="696">
                  <c:v>3.4390501137684215E-2</c:v>
                </c:pt>
                <c:pt idx="697">
                  <c:v>3.4357696950105265E-2</c:v>
                </c:pt>
                <c:pt idx="698">
                  <c:v>3.435113417073684E-2</c:v>
                </c:pt>
                <c:pt idx="699">
                  <c:v>3.4516951291263163E-2</c:v>
                </c:pt>
                <c:pt idx="700">
                  <c:v>3.447052394589474E-2</c:v>
                </c:pt>
                <c:pt idx="701">
                  <c:v>3.451413390915789E-2</c:v>
                </c:pt>
                <c:pt idx="702">
                  <c:v>3.4521426773789471E-2</c:v>
                </c:pt>
                <c:pt idx="703">
                  <c:v>3.4532751571789477E-2</c:v>
                </c:pt>
                <c:pt idx="704">
                  <c:v>3.4596597783368425E-2</c:v>
                </c:pt>
                <c:pt idx="705">
                  <c:v>3.4562602291578953E-2</c:v>
                </c:pt>
                <c:pt idx="706">
                  <c:v>3.4531441273578947E-2</c:v>
                </c:pt>
                <c:pt idx="707">
                  <c:v>3.4627189661894736E-2</c:v>
                </c:pt>
                <c:pt idx="708">
                  <c:v>3.4622046755263154E-2</c:v>
                </c:pt>
                <c:pt idx="709">
                  <c:v>3.4705357785157896E-2</c:v>
                </c:pt>
                <c:pt idx="710">
                  <c:v>3.463554667557895E-2</c:v>
                </c:pt>
                <c:pt idx="711">
                  <c:v>3.4725120608421048E-2</c:v>
                </c:pt>
                <c:pt idx="712">
                  <c:v>3.4689528756210536E-2</c:v>
                </c:pt>
                <c:pt idx="713">
                  <c:v>3.4756021593578948E-2</c:v>
                </c:pt>
                <c:pt idx="714">
                  <c:v>3.4738548208842111E-2</c:v>
                </c:pt>
                <c:pt idx="715">
                  <c:v>3.4733246999684213E-2</c:v>
                </c:pt>
                <c:pt idx="716">
                  <c:v>3.4761073864E-2</c:v>
                </c:pt>
                <c:pt idx="717">
                  <c:v>3.4666843805578954E-2</c:v>
                </c:pt>
                <c:pt idx="718">
                  <c:v>3.4790226604105259E-2</c:v>
                </c:pt>
                <c:pt idx="719">
                  <c:v>3.4871492363368423E-2</c:v>
                </c:pt>
                <c:pt idx="720">
                  <c:v>3.4763540058315792E-2</c:v>
                </c:pt>
                <c:pt idx="721">
                  <c:v>3.4737083334315792E-2</c:v>
                </c:pt>
                <c:pt idx="722">
                  <c:v>3.4794458775578949E-2</c:v>
                </c:pt>
                <c:pt idx="723">
                  <c:v>3.4805412349157898E-2</c:v>
                </c:pt>
                <c:pt idx="724">
                  <c:v>3.4806687311894735E-2</c:v>
                </c:pt>
                <c:pt idx="725">
                  <c:v>3.4902303584736845E-2</c:v>
                </c:pt>
                <c:pt idx="726">
                  <c:v>3.4900615372736837E-2</c:v>
                </c:pt>
                <c:pt idx="727">
                  <c:v>3.4915549340947372E-2</c:v>
                </c:pt>
                <c:pt idx="728">
                  <c:v>3.4784498927894737E-2</c:v>
                </c:pt>
                <c:pt idx="729">
                  <c:v>3.483185687368421E-2</c:v>
                </c:pt>
                <c:pt idx="730">
                  <c:v>3.4820877532E-2</c:v>
                </c:pt>
                <c:pt idx="731">
                  <c:v>3.4836034360105267E-2</c:v>
                </c:pt>
                <c:pt idx="732">
                  <c:v>3.4845224874736846E-2</c:v>
                </c:pt>
                <c:pt idx="733">
                  <c:v>3.4823145640105267E-2</c:v>
                </c:pt>
                <c:pt idx="734">
                  <c:v>3.4896897103157895E-2</c:v>
                </c:pt>
                <c:pt idx="735">
                  <c:v>3.4812609108105262E-2</c:v>
                </c:pt>
                <c:pt idx="736">
                  <c:v>3.4907083512947364E-2</c:v>
                </c:pt>
                <c:pt idx="737">
                  <c:v>3.4877166498000003E-2</c:v>
                </c:pt>
                <c:pt idx="738">
                  <c:v>3.488803680273684E-2</c:v>
                </c:pt>
                <c:pt idx="739">
                  <c:v>3.4811909096947376E-2</c:v>
                </c:pt>
                <c:pt idx="740">
                  <c:v>3.4732622940210518E-2</c:v>
                </c:pt>
                <c:pt idx="741">
                  <c:v>3.4842644585578952E-2</c:v>
                </c:pt>
                <c:pt idx="742">
                  <c:v>3.4753108198210536E-2</c:v>
                </c:pt>
                <c:pt idx="743">
                  <c:v>3.4766554444000002E-2</c:v>
                </c:pt>
                <c:pt idx="744">
                  <c:v>3.4725843989578946E-2</c:v>
                </c:pt>
                <c:pt idx="745">
                  <c:v>3.4717761046421061E-2</c:v>
                </c:pt>
                <c:pt idx="746">
                  <c:v>3.473541204589474E-2</c:v>
                </c:pt>
                <c:pt idx="747">
                  <c:v>3.4749486160842114E-2</c:v>
                </c:pt>
                <c:pt idx="748">
                  <c:v>3.479590635547368E-2</c:v>
                </c:pt>
                <c:pt idx="749">
                  <c:v>3.4903139416105261E-2</c:v>
                </c:pt>
                <c:pt idx="750">
                  <c:v>3.4887394708210527E-2</c:v>
                </c:pt>
                <c:pt idx="751">
                  <c:v>3.4854617442000004E-2</c:v>
                </c:pt>
                <c:pt idx="752">
                  <c:v>3.4915510463789469E-2</c:v>
                </c:pt>
                <c:pt idx="753">
                  <c:v>3.4850652808631581E-2</c:v>
                </c:pt>
                <c:pt idx="754">
                  <c:v>3.4782734482105261E-2</c:v>
                </c:pt>
                <c:pt idx="755">
                  <c:v>3.4885585422631586E-2</c:v>
                </c:pt>
                <c:pt idx="756">
                  <c:v>3.4905996644105257E-2</c:v>
                </c:pt>
                <c:pt idx="757">
                  <c:v>3.4902909166842105E-2</c:v>
                </c:pt>
                <c:pt idx="758">
                  <c:v>3.5079692447789475E-2</c:v>
                </c:pt>
                <c:pt idx="759">
                  <c:v>3.498117671894737E-2</c:v>
                </c:pt>
                <c:pt idx="760">
                  <c:v>3.5120364633157902E-2</c:v>
                </c:pt>
                <c:pt idx="761">
                  <c:v>3.5058446859368424E-2</c:v>
                </c:pt>
                <c:pt idx="762">
                  <c:v>3.5133451125789465E-2</c:v>
                </c:pt>
                <c:pt idx="763">
                  <c:v>3.5158079271157903E-2</c:v>
                </c:pt>
                <c:pt idx="764">
                  <c:v>3.5151550803368417E-2</c:v>
                </c:pt>
                <c:pt idx="765">
                  <c:v>3.5151776566315789E-2</c:v>
                </c:pt>
                <c:pt idx="766">
                  <c:v>3.5179597152210543E-2</c:v>
                </c:pt>
                <c:pt idx="767">
                  <c:v>3.5287624148736839E-2</c:v>
                </c:pt>
                <c:pt idx="768">
                  <c:v>3.5283357769052635E-2</c:v>
                </c:pt>
                <c:pt idx="769">
                  <c:v>3.5302470633157904E-2</c:v>
                </c:pt>
                <c:pt idx="770">
                  <c:v>3.5277585222315791E-2</c:v>
                </c:pt>
                <c:pt idx="771">
                  <c:v>3.5287998731578944E-2</c:v>
                </c:pt>
                <c:pt idx="772">
                  <c:v>3.5316424743578954E-2</c:v>
                </c:pt>
                <c:pt idx="773">
                  <c:v>3.5351170465894734E-2</c:v>
                </c:pt>
                <c:pt idx="774">
                  <c:v>3.5371291108631589E-2</c:v>
                </c:pt>
                <c:pt idx="775">
                  <c:v>3.5372150850105269E-2</c:v>
                </c:pt>
                <c:pt idx="776">
                  <c:v>3.5405748638210527E-2</c:v>
                </c:pt>
                <c:pt idx="777">
                  <c:v>3.5454142350526324E-2</c:v>
                </c:pt>
                <c:pt idx="778">
                  <c:v>3.539577112884211E-2</c:v>
                </c:pt>
                <c:pt idx="779">
                  <c:v>3.5474232080421053E-2</c:v>
                </c:pt>
                <c:pt idx="780">
                  <c:v>3.5332726537894737E-2</c:v>
                </c:pt>
                <c:pt idx="781">
                  <c:v>3.5274901658210539E-2</c:v>
                </c:pt>
                <c:pt idx="782">
                  <c:v>3.5306132884210528E-2</c:v>
                </c:pt>
                <c:pt idx="783">
                  <c:v>3.5314149553894746E-2</c:v>
                </c:pt>
                <c:pt idx="784">
                  <c:v>3.5181442631894738E-2</c:v>
                </c:pt>
                <c:pt idx="785">
                  <c:v>3.5221245828315789E-2</c:v>
                </c:pt>
                <c:pt idx="786">
                  <c:v>3.5290436495157902E-2</c:v>
                </c:pt>
                <c:pt idx="787">
                  <c:v>3.525317768473684E-2</c:v>
                </c:pt>
                <c:pt idx="788">
                  <c:v>3.5226363552736853E-2</c:v>
                </c:pt>
                <c:pt idx="789">
                  <c:v>3.5256856736631585E-2</c:v>
                </c:pt>
                <c:pt idx="790">
                  <c:v>3.5393937120210522E-2</c:v>
                </c:pt>
                <c:pt idx="791">
                  <c:v>3.5359792174210529E-2</c:v>
                </c:pt>
                <c:pt idx="792">
                  <c:v>3.5202899785368433E-2</c:v>
                </c:pt>
                <c:pt idx="793">
                  <c:v>3.5306750613894732E-2</c:v>
                </c:pt>
                <c:pt idx="794">
                  <c:v>3.5235020843263153E-2</c:v>
                </c:pt>
                <c:pt idx="795">
                  <c:v>3.5141618426526314E-2</c:v>
                </c:pt>
                <c:pt idx="796">
                  <c:v>3.5111957581789484E-2</c:v>
                </c:pt>
                <c:pt idx="797">
                  <c:v>3.5075183945157899E-2</c:v>
                </c:pt>
                <c:pt idx="798">
                  <c:v>3.5039464232736843E-2</c:v>
                </c:pt>
                <c:pt idx="799">
                  <c:v>3.5032350315578942E-2</c:v>
                </c:pt>
                <c:pt idx="800">
                  <c:v>3.5081286599578945E-2</c:v>
                </c:pt>
                <c:pt idx="801">
                  <c:v>3.4917815070105267E-2</c:v>
                </c:pt>
                <c:pt idx="802">
                  <c:v>3.4902629231789474E-2</c:v>
                </c:pt>
                <c:pt idx="803">
                  <c:v>3.4848746773052622E-2</c:v>
                </c:pt>
                <c:pt idx="804">
                  <c:v>3.4686039917684208E-2</c:v>
                </c:pt>
                <c:pt idx="805">
                  <c:v>3.4769393376736839E-2</c:v>
                </c:pt>
                <c:pt idx="806">
                  <c:v>3.467147982905263E-2</c:v>
                </c:pt>
                <c:pt idx="807">
                  <c:v>3.4619799332631582E-2</c:v>
                </c:pt>
                <c:pt idx="808">
                  <c:v>3.4625266942315783E-2</c:v>
                </c:pt>
                <c:pt idx="809">
                  <c:v>3.4560555412210529E-2</c:v>
                </c:pt>
                <c:pt idx="810">
                  <c:v>3.4459725979999994E-2</c:v>
                </c:pt>
                <c:pt idx="811">
                  <c:v>3.4374003993684211E-2</c:v>
                </c:pt>
                <c:pt idx="812">
                  <c:v>3.4235204087894738E-2</c:v>
                </c:pt>
                <c:pt idx="813">
                  <c:v>3.4299226158526312E-2</c:v>
                </c:pt>
                <c:pt idx="814">
                  <c:v>3.4312066445473681E-2</c:v>
                </c:pt>
                <c:pt idx="815">
                  <c:v>3.4212509566421051E-2</c:v>
                </c:pt>
                <c:pt idx="816">
                  <c:v>3.4277389832000002E-2</c:v>
                </c:pt>
                <c:pt idx="817">
                  <c:v>3.4412140510631579E-2</c:v>
                </c:pt>
                <c:pt idx="818">
                  <c:v>3.42943415123158E-2</c:v>
                </c:pt>
                <c:pt idx="819">
                  <c:v>3.4136698791368429E-2</c:v>
                </c:pt>
                <c:pt idx="820">
                  <c:v>3.4039700885263154E-2</c:v>
                </c:pt>
                <c:pt idx="821">
                  <c:v>3.3867312497052632E-2</c:v>
                </c:pt>
                <c:pt idx="822">
                  <c:v>3.3788040661789476E-2</c:v>
                </c:pt>
                <c:pt idx="823">
                  <c:v>3.3766872796105275E-2</c:v>
                </c:pt>
                <c:pt idx="824">
                  <c:v>3.3496703592526315E-2</c:v>
                </c:pt>
                <c:pt idx="825">
                  <c:v>3.3464920244421048E-2</c:v>
                </c:pt>
                <c:pt idx="826">
                  <c:v>3.3284515861789474E-2</c:v>
                </c:pt>
                <c:pt idx="827">
                  <c:v>3.3121759163052641E-2</c:v>
                </c:pt>
                <c:pt idx="828">
                  <c:v>3.3004096577894736E-2</c:v>
                </c:pt>
                <c:pt idx="829">
                  <c:v>3.2902258914526306E-2</c:v>
                </c:pt>
                <c:pt idx="830">
                  <c:v>3.2799908517473685E-2</c:v>
                </c:pt>
                <c:pt idx="831">
                  <c:v>3.2635909834947373E-2</c:v>
                </c:pt>
                <c:pt idx="832">
                  <c:v>3.2420126732631574E-2</c:v>
                </c:pt>
                <c:pt idx="833">
                  <c:v>3.222320686757895E-2</c:v>
                </c:pt>
                <c:pt idx="834">
                  <c:v>3.2199526924736849E-2</c:v>
                </c:pt>
                <c:pt idx="835">
                  <c:v>3.2116371505368425E-2</c:v>
                </c:pt>
                <c:pt idx="836">
                  <c:v>3.1838292628210529E-2</c:v>
                </c:pt>
                <c:pt idx="837">
                  <c:v>3.1751916401789475E-2</c:v>
                </c:pt>
                <c:pt idx="838">
                  <c:v>3.1512538279684213E-2</c:v>
                </c:pt>
                <c:pt idx="839">
                  <c:v>3.1420034870526317E-2</c:v>
                </c:pt>
                <c:pt idx="840">
                  <c:v>3.1342005897473692E-2</c:v>
                </c:pt>
                <c:pt idx="841">
                  <c:v>3.1199476872842101E-2</c:v>
                </c:pt>
                <c:pt idx="842">
                  <c:v>3.1062829317684205E-2</c:v>
                </c:pt>
                <c:pt idx="843">
                  <c:v>3.0837201771368415E-2</c:v>
                </c:pt>
                <c:pt idx="844">
                  <c:v>3.0659298569368418E-2</c:v>
                </c:pt>
                <c:pt idx="845">
                  <c:v>3.044558435894737E-2</c:v>
                </c:pt>
                <c:pt idx="846">
                  <c:v>3.0476088320842112E-2</c:v>
                </c:pt>
                <c:pt idx="847">
                  <c:v>3.0316384906315788E-2</c:v>
                </c:pt>
                <c:pt idx="848">
                  <c:v>3.0027780672105257E-2</c:v>
                </c:pt>
                <c:pt idx="849">
                  <c:v>2.9845071309473684E-2</c:v>
                </c:pt>
                <c:pt idx="850">
                  <c:v>2.9767835654526311E-2</c:v>
                </c:pt>
                <c:pt idx="851">
                  <c:v>2.9565393976736843E-2</c:v>
                </c:pt>
                <c:pt idx="852">
                  <c:v>2.946690743631579E-2</c:v>
                </c:pt>
                <c:pt idx="853">
                  <c:v>2.923697349642105E-2</c:v>
                </c:pt>
                <c:pt idx="854">
                  <c:v>2.9090080177052634E-2</c:v>
                </c:pt>
                <c:pt idx="855">
                  <c:v>2.8871737504736834E-2</c:v>
                </c:pt>
                <c:pt idx="856">
                  <c:v>2.8825631368526311E-2</c:v>
                </c:pt>
                <c:pt idx="857">
                  <c:v>2.866750082473684E-2</c:v>
                </c:pt>
                <c:pt idx="858">
                  <c:v>2.8531872878105269E-2</c:v>
                </c:pt>
                <c:pt idx="859">
                  <c:v>2.8433449680842108E-2</c:v>
                </c:pt>
                <c:pt idx="860">
                  <c:v>2.8270425149263159E-2</c:v>
                </c:pt>
                <c:pt idx="861">
                  <c:v>2.8088163847894736E-2</c:v>
                </c:pt>
                <c:pt idx="862">
                  <c:v>2.7956768638842111E-2</c:v>
                </c:pt>
                <c:pt idx="863">
                  <c:v>2.7660905769473693E-2</c:v>
                </c:pt>
                <c:pt idx="864">
                  <c:v>2.7636980410526323E-2</c:v>
                </c:pt>
                <c:pt idx="865">
                  <c:v>2.7467565565263159E-2</c:v>
                </c:pt>
                <c:pt idx="866">
                  <c:v>2.7307414699473682E-2</c:v>
                </c:pt>
                <c:pt idx="867">
                  <c:v>2.7268442228000001E-2</c:v>
                </c:pt>
                <c:pt idx="868">
                  <c:v>2.6982898845263163E-2</c:v>
                </c:pt>
                <c:pt idx="869">
                  <c:v>2.6883881604631583E-2</c:v>
                </c:pt>
                <c:pt idx="870">
                  <c:v>2.6752309246526326E-2</c:v>
                </c:pt>
                <c:pt idx="871">
                  <c:v>2.6551463387789468E-2</c:v>
                </c:pt>
                <c:pt idx="872">
                  <c:v>2.6442773398210523E-2</c:v>
                </c:pt>
                <c:pt idx="873">
                  <c:v>2.6377205689157895E-2</c:v>
                </c:pt>
                <c:pt idx="874">
                  <c:v>2.6262447788105263E-2</c:v>
                </c:pt>
                <c:pt idx="875">
                  <c:v>2.6082273896631578E-2</c:v>
                </c:pt>
                <c:pt idx="876">
                  <c:v>2.5888640763789477E-2</c:v>
                </c:pt>
                <c:pt idx="877">
                  <c:v>2.574215298652632E-2</c:v>
                </c:pt>
                <c:pt idx="878">
                  <c:v>2.5669891854421052E-2</c:v>
                </c:pt>
                <c:pt idx="879">
                  <c:v>2.5460705825473686E-2</c:v>
                </c:pt>
                <c:pt idx="880">
                  <c:v>2.534392149021053E-2</c:v>
                </c:pt>
                <c:pt idx="881">
                  <c:v>2.5197097279368426E-2</c:v>
                </c:pt>
                <c:pt idx="882">
                  <c:v>2.5059619314736836E-2</c:v>
                </c:pt>
                <c:pt idx="883">
                  <c:v>2.4910203695052632E-2</c:v>
                </c:pt>
                <c:pt idx="884">
                  <c:v>2.4692590812842106E-2</c:v>
                </c:pt>
                <c:pt idx="885">
                  <c:v>2.4680095022210531E-2</c:v>
                </c:pt>
                <c:pt idx="886">
                  <c:v>2.4492506590947365E-2</c:v>
                </c:pt>
                <c:pt idx="887">
                  <c:v>2.4367040280947366E-2</c:v>
                </c:pt>
                <c:pt idx="888">
                  <c:v>2.4153964734736844E-2</c:v>
                </c:pt>
                <c:pt idx="889">
                  <c:v>2.4055183635368422E-2</c:v>
                </c:pt>
                <c:pt idx="890">
                  <c:v>2.3800039180526322E-2</c:v>
                </c:pt>
                <c:pt idx="891">
                  <c:v>2.3670384489789472E-2</c:v>
                </c:pt>
                <c:pt idx="892">
                  <c:v>2.3587418765052628E-2</c:v>
                </c:pt>
                <c:pt idx="893">
                  <c:v>2.345484702536842E-2</c:v>
                </c:pt>
                <c:pt idx="894">
                  <c:v>2.3251214968947373E-2</c:v>
                </c:pt>
                <c:pt idx="895">
                  <c:v>2.3107167724631578E-2</c:v>
                </c:pt>
                <c:pt idx="896">
                  <c:v>2.2960963304842107E-2</c:v>
                </c:pt>
                <c:pt idx="897">
                  <c:v>2.279222098326316E-2</c:v>
                </c:pt>
                <c:pt idx="898">
                  <c:v>2.2685630827894734E-2</c:v>
                </c:pt>
                <c:pt idx="899">
                  <c:v>2.2453427484105261E-2</c:v>
                </c:pt>
                <c:pt idx="900">
                  <c:v>2.2388334704315789E-2</c:v>
                </c:pt>
                <c:pt idx="901">
                  <c:v>2.2188369352947369E-2</c:v>
                </c:pt>
                <c:pt idx="902">
                  <c:v>2.2072372090315786E-2</c:v>
                </c:pt>
                <c:pt idx="903">
                  <c:v>2.1891748086736842E-2</c:v>
                </c:pt>
                <c:pt idx="904">
                  <c:v>2.1784133676736844E-2</c:v>
                </c:pt>
                <c:pt idx="905">
                  <c:v>2.1596703860947374E-2</c:v>
                </c:pt>
                <c:pt idx="906">
                  <c:v>2.1386024390736842E-2</c:v>
                </c:pt>
                <c:pt idx="907">
                  <c:v>2.1389110252947371E-2</c:v>
                </c:pt>
                <c:pt idx="908">
                  <c:v>2.1308849900000003E-2</c:v>
                </c:pt>
                <c:pt idx="909">
                  <c:v>2.1117513988526317E-2</c:v>
                </c:pt>
                <c:pt idx="910">
                  <c:v>2.1033897130210529E-2</c:v>
                </c:pt>
                <c:pt idx="911">
                  <c:v>2.0794153285473689E-2</c:v>
                </c:pt>
                <c:pt idx="912">
                  <c:v>2.0616064652421055E-2</c:v>
                </c:pt>
                <c:pt idx="913">
                  <c:v>2.0510482315789481E-2</c:v>
                </c:pt>
                <c:pt idx="914">
                  <c:v>2.0395468154842104E-2</c:v>
                </c:pt>
                <c:pt idx="915">
                  <c:v>2.0261285852315788E-2</c:v>
                </c:pt>
                <c:pt idx="916">
                  <c:v>2.0165099047578947E-2</c:v>
                </c:pt>
                <c:pt idx="917">
                  <c:v>2.0057695621263159E-2</c:v>
                </c:pt>
                <c:pt idx="918">
                  <c:v>1.9853720467473683E-2</c:v>
                </c:pt>
                <c:pt idx="919">
                  <c:v>1.9819626596105266E-2</c:v>
                </c:pt>
                <c:pt idx="920">
                  <c:v>1.9540080216421053E-2</c:v>
                </c:pt>
                <c:pt idx="921">
                  <c:v>1.9539361004526318E-2</c:v>
                </c:pt>
                <c:pt idx="922">
                  <c:v>1.9334858294947369E-2</c:v>
                </c:pt>
                <c:pt idx="923">
                  <c:v>1.9257076370631579E-2</c:v>
                </c:pt>
                <c:pt idx="924">
                  <c:v>1.9092016733894736E-2</c:v>
                </c:pt>
                <c:pt idx="925">
                  <c:v>1.9011698060421054E-2</c:v>
                </c:pt>
                <c:pt idx="926">
                  <c:v>1.8908999302842105E-2</c:v>
                </c:pt>
                <c:pt idx="927">
                  <c:v>1.8962098982421051E-2</c:v>
                </c:pt>
                <c:pt idx="928">
                  <c:v>1.8802400340526319E-2</c:v>
                </c:pt>
                <c:pt idx="929">
                  <c:v>1.8555927699578954E-2</c:v>
                </c:pt>
                <c:pt idx="930">
                  <c:v>1.8407866850315795E-2</c:v>
                </c:pt>
                <c:pt idx="931">
                  <c:v>1.8430096888947374E-2</c:v>
                </c:pt>
                <c:pt idx="932">
                  <c:v>1.8299603369684215E-2</c:v>
                </c:pt>
                <c:pt idx="933">
                  <c:v>1.8246191742315791E-2</c:v>
                </c:pt>
                <c:pt idx="934">
                  <c:v>1.8170079790736843E-2</c:v>
                </c:pt>
                <c:pt idx="935">
                  <c:v>1.7972325852421051E-2</c:v>
                </c:pt>
                <c:pt idx="936">
                  <c:v>1.790649374589473E-2</c:v>
                </c:pt>
                <c:pt idx="937">
                  <c:v>1.7788344240631578E-2</c:v>
                </c:pt>
                <c:pt idx="938">
                  <c:v>1.775975003673684E-2</c:v>
                </c:pt>
                <c:pt idx="939">
                  <c:v>1.7672558404000002E-2</c:v>
                </c:pt>
                <c:pt idx="940">
                  <c:v>1.7638920074315789E-2</c:v>
                </c:pt>
                <c:pt idx="941">
                  <c:v>1.7459948948210523E-2</c:v>
                </c:pt>
                <c:pt idx="942">
                  <c:v>1.7427070703263162E-2</c:v>
                </c:pt>
                <c:pt idx="943">
                  <c:v>1.7367297008631578E-2</c:v>
                </c:pt>
                <c:pt idx="944">
                  <c:v>1.7248677894105266E-2</c:v>
                </c:pt>
                <c:pt idx="945">
                  <c:v>1.7100149830000001E-2</c:v>
                </c:pt>
                <c:pt idx="946">
                  <c:v>1.7056089645578944E-2</c:v>
                </c:pt>
                <c:pt idx="947">
                  <c:v>1.700246826484211E-2</c:v>
                </c:pt>
                <c:pt idx="948">
                  <c:v>1.6906873166105264E-2</c:v>
                </c:pt>
                <c:pt idx="949">
                  <c:v>1.6768273436526319E-2</c:v>
                </c:pt>
                <c:pt idx="950">
                  <c:v>1.6765684904210529E-2</c:v>
                </c:pt>
                <c:pt idx="951">
                  <c:v>1.6622158335368429E-2</c:v>
                </c:pt>
                <c:pt idx="952">
                  <c:v>1.6531709981789478E-2</c:v>
                </c:pt>
                <c:pt idx="953">
                  <c:v>1.6483645459052634E-2</c:v>
                </c:pt>
                <c:pt idx="954">
                  <c:v>1.6511901658631579E-2</c:v>
                </c:pt>
                <c:pt idx="955">
                  <c:v>1.6394967509684211E-2</c:v>
                </c:pt>
                <c:pt idx="956">
                  <c:v>1.6332207686315794E-2</c:v>
                </c:pt>
                <c:pt idx="957">
                  <c:v>1.6277022493999999E-2</c:v>
                </c:pt>
                <c:pt idx="958">
                  <c:v>1.6110680008421058E-2</c:v>
                </c:pt>
                <c:pt idx="959">
                  <c:v>1.6042649303894742E-2</c:v>
                </c:pt>
                <c:pt idx="960">
                  <c:v>1.593778181789474E-2</c:v>
                </c:pt>
                <c:pt idx="961">
                  <c:v>1.5955449013052632E-2</c:v>
                </c:pt>
                <c:pt idx="962">
                  <c:v>1.5915473043684212E-2</c:v>
                </c:pt>
                <c:pt idx="963">
                  <c:v>1.5812260900526318E-2</c:v>
                </c:pt>
                <c:pt idx="964">
                  <c:v>1.5741432108736842E-2</c:v>
                </c:pt>
                <c:pt idx="965">
                  <c:v>1.5799675571473687E-2</c:v>
                </c:pt>
                <c:pt idx="966">
                  <c:v>1.5645447680000004E-2</c:v>
                </c:pt>
                <c:pt idx="967">
                  <c:v>1.569632487821053E-2</c:v>
                </c:pt>
                <c:pt idx="968">
                  <c:v>1.5458266410105262E-2</c:v>
                </c:pt>
                <c:pt idx="969">
                  <c:v>1.5378028989684213E-2</c:v>
                </c:pt>
                <c:pt idx="970">
                  <c:v>1.5343671168105264E-2</c:v>
                </c:pt>
                <c:pt idx="971">
                  <c:v>1.5354971577684213E-2</c:v>
                </c:pt>
                <c:pt idx="972">
                  <c:v>1.516533578463158E-2</c:v>
                </c:pt>
                <c:pt idx="973">
                  <c:v>1.5220492113684212E-2</c:v>
                </c:pt>
                <c:pt idx="974">
                  <c:v>1.5152287779578945E-2</c:v>
                </c:pt>
                <c:pt idx="975">
                  <c:v>1.5103076360526319E-2</c:v>
                </c:pt>
                <c:pt idx="976">
                  <c:v>1.510679943063158E-2</c:v>
                </c:pt>
                <c:pt idx="977">
                  <c:v>1.5036119295999998E-2</c:v>
                </c:pt>
                <c:pt idx="978">
                  <c:v>1.4995870403789469E-2</c:v>
                </c:pt>
                <c:pt idx="979">
                  <c:v>1.4875243378421051E-2</c:v>
                </c:pt>
                <c:pt idx="980">
                  <c:v>1.4756508676842103E-2</c:v>
                </c:pt>
                <c:pt idx="981">
                  <c:v>1.4741289536526316E-2</c:v>
                </c:pt>
                <c:pt idx="982">
                  <c:v>1.4697295852842109E-2</c:v>
                </c:pt>
                <c:pt idx="983">
                  <c:v>1.4661819836315784E-2</c:v>
                </c:pt>
                <c:pt idx="984">
                  <c:v>1.4539588632315793E-2</c:v>
                </c:pt>
                <c:pt idx="985">
                  <c:v>1.4470784374631583E-2</c:v>
                </c:pt>
                <c:pt idx="986">
                  <c:v>1.4401278643473681E-2</c:v>
                </c:pt>
                <c:pt idx="987">
                  <c:v>1.430978670421053E-2</c:v>
                </c:pt>
                <c:pt idx="988">
                  <c:v>1.4308969958315787E-2</c:v>
                </c:pt>
                <c:pt idx="989">
                  <c:v>1.4190473940315791E-2</c:v>
                </c:pt>
                <c:pt idx="990">
                  <c:v>1.4036330439368425E-2</c:v>
                </c:pt>
                <c:pt idx="991">
                  <c:v>1.401944690263158E-2</c:v>
                </c:pt>
                <c:pt idx="992">
                  <c:v>1.4010254943684207E-2</c:v>
                </c:pt>
                <c:pt idx="993">
                  <c:v>1.3943656016631585E-2</c:v>
                </c:pt>
                <c:pt idx="994">
                  <c:v>1.3927366838947373E-2</c:v>
                </c:pt>
                <c:pt idx="995">
                  <c:v>1.392218107221053E-2</c:v>
                </c:pt>
                <c:pt idx="996">
                  <c:v>1.3864634598842105E-2</c:v>
                </c:pt>
                <c:pt idx="997">
                  <c:v>1.3835664803578953E-2</c:v>
                </c:pt>
                <c:pt idx="998">
                  <c:v>1.3654168749578951E-2</c:v>
                </c:pt>
                <c:pt idx="999">
                  <c:v>1.3676855119473684E-2</c:v>
                </c:pt>
                <c:pt idx="1000">
                  <c:v>1.3514566667999998E-2</c:v>
                </c:pt>
                <c:pt idx="1001">
                  <c:v>1.3505676835473684E-2</c:v>
                </c:pt>
                <c:pt idx="1002">
                  <c:v>1.3436157834631582E-2</c:v>
                </c:pt>
                <c:pt idx="1003">
                  <c:v>1.335998868757895E-2</c:v>
                </c:pt>
                <c:pt idx="1004">
                  <c:v>1.323455818378947E-2</c:v>
                </c:pt>
                <c:pt idx="1005">
                  <c:v>1.3195926576421053E-2</c:v>
                </c:pt>
                <c:pt idx="1006">
                  <c:v>1.3177754664105262E-2</c:v>
                </c:pt>
                <c:pt idx="1007">
                  <c:v>1.3099510836631578E-2</c:v>
                </c:pt>
                <c:pt idx="1008">
                  <c:v>1.3122378098000003E-2</c:v>
                </c:pt>
                <c:pt idx="1009">
                  <c:v>1.2992270226105267E-2</c:v>
                </c:pt>
                <c:pt idx="1010">
                  <c:v>1.2903310853368426E-2</c:v>
                </c:pt>
                <c:pt idx="1011">
                  <c:v>1.2832754076000005E-2</c:v>
                </c:pt>
                <c:pt idx="1012">
                  <c:v>1.2787818940526319E-2</c:v>
                </c:pt>
                <c:pt idx="1013">
                  <c:v>1.2772198436947367E-2</c:v>
                </c:pt>
                <c:pt idx="1014">
                  <c:v>1.2845260778105263E-2</c:v>
                </c:pt>
                <c:pt idx="1015">
                  <c:v>1.275807743884211E-2</c:v>
                </c:pt>
                <c:pt idx="1016">
                  <c:v>1.2642576221473687E-2</c:v>
                </c:pt>
                <c:pt idx="1017">
                  <c:v>1.2576079698000004E-2</c:v>
                </c:pt>
                <c:pt idx="1018">
                  <c:v>1.2571987725157895E-2</c:v>
                </c:pt>
                <c:pt idx="1019">
                  <c:v>1.2499312095263154E-2</c:v>
                </c:pt>
                <c:pt idx="1020">
                  <c:v>1.2521969312105263E-2</c:v>
                </c:pt>
                <c:pt idx="1021">
                  <c:v>1.2372095580526312E-2</c:v>
                </c:pt>
                <c:pt idx="1022">
                  <c:v>1.2260290334210524E-2</c:v>
                </c:pt>
                <c:pt idx="1023">
                  <c:v>1.2283050086000001E-2</c:v>
                </c:pt>
                <c:pt idx="1024">
                  <c:v>1.2325746158842105E-2</c:v>
                </c:pt>
                <c:pt idx="1025">
                  <c:v>1.2224206643263154E-2</c:v>
                </c:pt>
                <c:pt idx="1026">
                  <c:v>1.2273248535368418E-2</c:v>
                </c:pt>
                <c:pt idx="1027">
                  <c:v>1.2147034889157898E-2</c:v>
                </c:pt>
                <c:pt idx="1028">
                  <c:v>1.2122400290315787E-2</c:v>
                </c:pt>
                <c:pt idx="1029">
                  <c:v>1.2018590856526313E-2</c:v>
                </c:pt>
                <c:pt idx="1030">
                  <c:v>1.1936507031263159E-2</c:v>
                </c:pt>
                <c:pt idx="1031">
                  <c:v>1.2026961999894736E-2</c:v>
                </c:pt>
                <c:pt idx="1032">
                  <c:v>1.1893422296736842E-2</c:v>
                </c:pt>
                <c:pt idx="1033">
                  <c:v>1.1850774744105265E-2</c:v>
                </c:pt>
                <c:pt idx="1034">
                  <c:v>1.1743018220105261E-2</c:v>
                </c:pt>
                <c:pt idx="1035">
                  <c:v>1.1790183059684212E-2</c:v>
                </c:pt>
                <c:pt idx="1036">
                  <c:v>1.1825411906105265E-2</c:v>
                </c:pt>
                <c:pt idx="1037">
                  <c:v>1.1737491680842109E-2</c:v>
                </c:pt>
                <c:pt idx="1038">
                  <c:v>1.1674899021157892E-2</c:v>
                </c:pt>
                <c:pt idx="1039">
                  <c:v>1.1533308907473689E-2</c:v>
                </c:pt>
                <c:pt idx="1040">
                  <c:v>1.1573450854421054E-2</c:v>
                </c:pt>
                <c:pt idx="1041">
                  <c:v>1.1673608593578947E-2</c:v>
                </c:pt>
                <c:pt idx="1042">
                  <c:v>1.1583646630315789E-2</c:v>
                </c:pt>
                <c:pt idx="1043">
                  <c:v>1.1634043457368423E-2</c:v>
                </c:pt>
                <c:pt idx="1044">
                  <c:v>1.1576862089263158E-2</c:v>
                </c:pt>
                <c:pt idx="1045">
                  <c:v>1.159709662357895E-2</c:v>
                </c:pt>
                <c:pt idx="1046">
                  <c:v>1.1575408612736841E-2</c:v>
                </c:pt>
                <c:pt idx="1047">
                  <c:v>1.1525332688421056E-2</c:v>
                </c:pt>
                <c:pt idx="1048">
                  <c:v>1.1569550320736841E-2</c:v>
                </c:pt>
                <c:pt idx="1049">
                  <c:v>1.1555236543684214E-2</c:v>
                </c:pt>
                <c:pt idx="1050">
                  <c:v>1.1558212135052636E-2</c:v>
                </c:pt>
                <c:pt idx="1051">
                  <c:v>1.1480555517473682E-2</c:v>
                </c:pt>
                <c:pt idx="1052">
                  <c:v>1.1539765680842105E-2</c:v>
                </c:pt>
                <c:pt idx="1053">
                  <c:v>1.1600152561894736E-2</c:v>
                </c:pt>
                <c:pt idx="1054">
                  <c:v>1.1559871406526319E-2</c:v>
                </c:pt>
                <c:pt idx="1055">
                  <c:v>1.1576006312000002E-2</c:v>
                </c:pt>
                <c:pt idx="1056">
                  <c:v>1.1497356254315787E-2</c:v>
                </c:pt>
                <c:pt idx="1057">
                  <c:v>1.1511935094210527E-2</c:v>
                </c:pt>
                <c:pt idx="1058">
                  <c:v>1.1528822438000002E-2</c:v>
                </c:pt>
                <c:pt idx="1059">
                  <c:v>1.1544302760842106E-2</c:v>
                </c:pt>
                <c:pt idx="1060">
                  <c:v>1.1533790677684211E-2</c:v>
                </c:pt>
                <c:pt idx="1061">
                  <c:v>1.1588021319473686E-2</c:v>
                </c:pt>
                <c:pt idx="1062">
                  <c:v>1.149127375778947E-2</c:v>
                </c:pt>
                <c:pt idx="1063">
                  <c:v>1.1581839829684209E-2</c:v>
                </c:pt>
                <c:pt idx="1064">
                  <c:v>1.1533099580842107E-2</c:v>
                </c:pt>
                <c:pt idx="1065">
                  <c:v>1.1510997011157898E-2</c:v>
                </c:pt>
                <c:pt idx="1066">
                  <c:v>1.1618676239578945E-2</c:v>
                </c:pt>
                <c:pt idx="1067">
                  <c:v>1.1588098554947367E-2</c:v>
                </c:pt>
                <c:pt idx="1068">
                  <c:v>1.1586701930210528E-2</c:v>
                </c:pt>
                <c:pt idx="1069">
                  <c:v>1.1628047091578941E-2</c:v>
                </c:pt>
                <c:pt idx="1070">
                  <c:v>1.1626267228631585E-2</c:v>
                </c:pt>
                <c:pt idx="1071">
                  <c:v>1.1536548807578945E-2</c:v>
                </c:pt>
                <c:pt idx="1072">
                  <c:v>1.1525356361052633E-2</c:v>
                </c:pt>
                <c:pt idx="1073">
                  <c:v>1.1402262476526315E-2</c:v>
                </c:pt>
                <c:pt idx="1074">
                  <c:v>1.1550846863157892E-2</c:v>
                </c:pt>
                <c:pt idx="1075">
                  <c:v>1.1604509236842106E-2</c:v>
                </c:pt>
                <c:pt idx="1076">
                  <c:v>1.1618529478842104E-2</c:v>
                </c:pt>
                <c:pt idx="1077">
                  <c:v>1.1612987072736844E-2</c:v>
                </c:pt>
                <c:pt idx="1078">
                  <c:v>1.1594519456315788E-2</c:v>
                </c:pt>
                <c:pt idx="1079">
                  <c:v>1.1577541243789475E-2</c:v>
                </c:pt>
                <c:pt idx="1080">
                  <c:v>1.1646006096315787E-2</c:v>
                </c:pt>
                <c:pt idx="1081">
                  <c:v>1.1672697969368418E-2</c:v>
                </c:pt>
                <c:pt idx="1082">
                  <c:v>1.1704673375684212E-2</c:v>
                </c:pt>
                <c:pt idx="1083">
                  <c:v>1.1727208649052632E-2</c:v>
                </c:pt>
                <c:pt idx="1084">
                  <c:v>1.166627336294737E-2</c:v>
                </c:pt>
                <c:pt idx="1085">
                  <c:v>1.1626776053684212E-2</c:v>
                </c:pt>
                <c:pt idx="1086">
                  <c:v>1.1718799449157897E-2</c:v>
                </c:pt>
                <c:pt idx="1087">
                  <c:v>1.1736603527368423E-2</c:v>
                </c:pt>
                <c:pt idx="1088">
                  <c:v>1.1714046421052633E-2</c:v>
                </c:pt>
                <c:pt idx="1089">
                  <c:v>1.1754300835368419E-2</c:v>
                </c:pt>
                <c:pt idx="1090">
                  <c:v>1.1761418503368429E-2</c:v>
                </c:pt>
                <c:pt idx="1091">
                  <c:v>1.1773430857263154E-2</c:v>
                </c:pt>
                <c:pt idx="1092">
                  <c:v>1.1902273771578948E-2</c:v>
                </c:pt>
                <c:pt idx="1093">
                  <c:v>1.1869408985894737E-2</c:v>
                </c:pt>
                <c:pt idx="1094">
                  <c:v>1.1995394926421054E-2</c:v>
                </c:pt>
                <c:pt idx="1095">
                  <c:v>1.2022765377789471E-2</c:v>
                </c:pt>
                <c:pt idx="1096">
                  <c:v>1.1897674873052632E-2</c:v>
                </c:pt>
                <c:pt idx="1097">
                  <c:v>1.1927622830315791E-2</c:v>
                </c:pt>
                <c:pt idx="1098">
                  <c:v>1.1938636073473688E-2</c:v>
                </c:pt>
                <c:pt idx="1099">
                  <c:v>1.2014404729894736E-2</c:v>
                </c:pt>
                <c:pt idx="1100">
                  <c:v>1.203034580452632E-2</c:v>
                </c:pt>
                <c:pt idx="1101">
                  <c:v>1.2008269113263163E-2</c:v>
                </c:pt>
                <c:pt idx="1102">
                  <c:v>1.2027580660631577E-2</c:v>
                </c:pt>
                <c:pt idx="1103">
                  <c:v>1.203661226726316E-2</c:v>
                </c:pt>
                <c:pt idx="1104">
                  <c:v>1.1874200594736843E-2</c:v>
                </c:pt>
                <c:pt idx="1105">
                  <c:v>1.1895916285894738E-2</c:v>
                </c:pt>
                <c:pt idx="1106">
                  <c:v>1.1999816064842104E-2</c:v>
                </c:pt>
                <c:pt idx="1107">
                  <c:v>1.1910088461894739E-2</c:v>
                </c:pt>
                <c:pt idx="1108">
                  <c:v>1.1787729647473684E-2</c:v>
                </c:pt>
                <c:pt idx="1109">
                  <c:v>1.1769599645894739E-2</c:v>
                </c:pt>
                <c:pt idx="1110">
                  <c:v>1.1782001004105267E-2</c:v>
                </c:pt>
                <c:pt idx="1111">
                  <c:v>1.1863015098631576E-2</c:v>
                </c:pt>
                <c:pt idx="1112">
                  <c:v>1.1728783598000002E-2</c:v>
                </c:pt>
                <c:pt idx="1113">
                  <c:v>1.1735101047052632E-2</c:v>
                </c:pt>
                <c:pt idx="1114">
                  <c:v>1.178458979326316E-2</c:v>
                </c:pt>
                <c:pt idx="1115">
                  <c:v>1.1742730334736844E-2</c:v>
                </c:pt>
                <c:pt idx="1116">
                  <c:v>1.1712132895368422E-2</c:v>
                </c:pt>
                <c:pt idx="1117">
                  <c:v>1.1738672845157897E-2</c:v>
                </c:pt>
                <c:pt idx="1118">
                  <c:v>1.1688136441884212E-2</c:v>
                </c:pt>
                <c:pt idx="1119">
                  <c:v>1.1626616253157897E-2</c:v>
                </c:pt>
                <c:pt idx="1120">
                  <c:v>1.1721056015894736E-2</c:v>
                </c:pt>
                <c:pt idx="1121">
                  <c:v>1.1661551851136846E-2</c:v>
                </c:pt>
                <c:pt idx="1122">
                  <c:v>1.1678795731515788E-2</c:v>
                </c:pt>
                <c:pt idx="1123">
                  <c:v>1.1628714761936842E-2</c:v>
                </c:pt>
                <c:pt idx="1124">
                  <c:v>1.1611316899347367E-2</c:v>
                </c:pt>
                <c:pt idx="1125">
                  <c:v>1.1719957254621051E-2</c:v>
                </c:pt>
                <c:pt idx="1126">
                  <c:v>1.1688114400768421E-2</c:v>
                </c:pt>
                <c:pt idx="1127">
                  <c:v>1.1745814604621053E-2</c:v>
                </c:pt>
                <c:pt idx="1128">
                  <c:v>1.1687175565157895E-2</c:v>
                </c:pt>
                <c:pt idx="1129">
                  <c:v>1.17163872552E-2</c:v>
                </c:pt>
                <c:pt idx="1130">
                  <c:v>1.181579428636842E-2</c:v>
                </c:pt>
                <c:pt idx="1131">
                  <c:v>1.1685760968494737E-2</c:v>
                </c:pt>
                <c:pt idx="1132">
                  <c:v>1.164169129854737E-2</c:v>
                </c:pt>
                <c:pt idx="1133">
                  <c:v>1.162766426871579E-2</c:v>
                </c:pt>
                <c:pt idx="1134">
                  <c:v>1.1646345131810528E-2</c:v>
                </c:pt>
                <c:pt idx="1135">
                  <c:v>1.1619503492221054E-2</c:v>
                </c:pt>
                <c:pt idx="1136">
                  <c:v>1.1564774557810529E-2</c:v>
                </c:pt>
                <c:pt idx="1137">
                  <c:v>1.1673574688589474E-2</c:v>
                </c:pt>
                <c:pt idx="1138">
                  <c:v>1.1524845509484211E-2</c:v>
                </c:pt>
                <c:pt idx="1139">
                  <c:v>1.1680321445115788E-2</c:v>
                </c:pt>
                <c:pt idx="1140">
                  <c:v>1.1644941606368421E-2</c:v>
                </c:pt>
                <c:pt idx="1141">
                  <c:v>1.1543496520378945E-2</c:v>
                </c:pt>
                <c:pt idx="1142">
                  <c:v>1.1465555717715788E-2</c:v>
                </c:pt>
                <c:pt idx="1143">
                  <c:v>1.1564780502210525E-2</c:v>
                </c:pt>
                <c:pt idx="1144">
                  <c:v>1.1528226178284211E-2</c:v>
                </c:pt>
                <c:pt idx="1145">
                  <c:v>1.1558670316410526E-2</c:v>
                </c:pt>
                <c:pt idx="1146">
                  <c:v>1.1451809005315788E-2</c:v>
                </c:pt>
                <c:pt idx="1147">
                  <c:v>1.134910627234737E-2</c:v>
                </c:pt>
                <c:pt idx="1148">
                  <c:v>1.1463543000031577E-2</c:v>
                </c:pt>
                <c:pt idx="1149">
                  <c:v>1.1401206328147371E-2</c:v>
                </c:pt>
                <c:pt idx="1150">
                  <c:v>1.1438275881873686E-2</c:v>
                </c:pt>
                <c:pt idx="1151">
                  <c:v>1.1451365268494738E-2</c:v>
                </c:pt>
                <c:pt idx="1152">
                  <c:v>1.1555469751536844E-2</c:v>
                </c:pt>
                <c:pt idx="1153">
                  <c:v>1.1467634189442105E-2</c:v>
                </c:pt>
                <c:pt idx="1154">
                  <c:v>1.1352095195042107E-2</c:v>
                </c:pt>
                <c:pt idx="1155">
                  <c:v>1.1394778027389472E-2</c:v>
                </c:pt>
                <c:pt idx="1156">
                  <c:v>1.1360422488831578E-2</c:v>
                </c:pt>
                <c:pt idx="1157">
                  <c:v>1.1297675675136842E-2</c:v>
                </c:pt>
                <c:pt idx="1158">
                  <c:v>1.1330634804273685E-2</c:v>
                </c:pt>
                <c:pt idx="1159">
                  <c:v>1.1351540563136841E-2</c:v>
                </c:pt>
                <c:pt idx="1160">
                  <c:v>1.1297673123684213E-2</c:v>
                </c:pt>
                <c:pt idx="1161">
                  <c:v>1.1324749950673684E-2</c:v>
                </c:pt>
                <c:pt idx="1162">
                  <c:v>1.1264216923168426E-2</c:v>
                </c:pt>
                <c:pt idx="1163">
                  <c:v>1.1315887867778948E-2</c:v>
                </c:pt>
                <c:pt idx="1164">
                  <c:v>1.1250989491031581E-2</c:v>
                </c:pt>
                <c:pt idx="1165">
                  <c:v>1.1236711848505264E-2</c:v>
                </c:pt>
                <c:pt idx="1166">
                  <c:v>1.1229855683757896E-2</c:v>
                </c:pt>
                <c:pt idx="1167">
                  <c:v>1.1218622393673687E-2</c:v>
                </c:pt>
                <c:pt idx="1168">
                  <c:v>1.1227320705891579E-2</c:v>
                </c:pt>
                <c:pt idx="1169">
                  <c:v>1.1129696698286312E-2</c:v>
                </c:pt>
                <c:pt idx="1170">
                  <c:v>1.1093428063354735E-2</c:v>
                </c:pt>
                <c:pt idx="1171">
                  <c:v>1.1024896587257894E-2</c:v>
                </c:pt>
                <c:pt idx="1172">
                  <c:v>1.1092353006377892E-2</c:v>
                </c:pt>
                <c:pt idx="1173">
                  <c:v>1.1053458382381051E-2</c:v>
                </c:pt>
                <c:pt idx="1174">
                  <c:v>1.1148708573914633E-2</c:v>
                </c:pt>
                <c:pt idx="1175">
                  <c:v>1.1086026043620001E-2</c:v>
                </c:pt>
                <c:pt idx="1176">
                  <c:v>1.1084756088842842E-2</c:v>
                </c:pt>
                <c:pt idx="1177">
                  <c:v>1.1012356526500004E-2</c:v>
                </c:pt>
                <c:pt idx="1178">
                  <c:v>1.1069302784669477E-2</c:v>
                </c:pt>
                <c:pt idx="1179">
                  <c:v>1.1018362481969475E-2</c:v>
                </c:pt>
                <c:pt idx="1180">
                  <c:v>1.0992799382510526E-2</c:v>
                </c:pt>
                <c:pt idx="1181">
                  <c:v>1.107838625592E-2</c:v>
                </c:pt>
                <c:pt idx="1182">
                  <c:v>1.1013205654568422E-2</c:v>
                </c:pt>
                <c:pt idx="1183">
                  <c:v>1.100020631049895E-2</c:v>
                </c:pt>
                <c:pt idx="1184">
                  <c:v>1.0879529692617894E-2</c:v>
                </c:pt>
                <c:pt idx="1185">
                  <c:v>1.0849487531326318E-2</c:v>
                </c:pt>
                <c:pt idx="1186">
                  <c:v>1.0854092058123158E-2</c:v>
                </c:pt>
                <c:pt idx="1187">
                  <c:v>1.087469122509474E-2</c:v>
                </c:pt>
                <c:pt idx="1188">
                  <c:v>1.0849043491178949E-2</c:v>
                </c:pt>
                <c:pt idx="1189">
                  <c:v>1.0911349728536841E-2</c:v>
                </c:pt>
                <c:pt idx="1190">
                  <c:v>1.0836618336946317E-2</c:v>
                </c:pt>
                <c:pt idx="1191">
                  <c:v>1.0902870531357895E-2</c:v>
                </c:pt>
                <c:pt idx="1192">
                  <c:v>1.0811790190007369E-2</c:v>
                </c:pt>
                <c:pt idx="1193">
                  <c:v>1.0877702714136843E-2</c:v>
                </c:pt>
                <c:pt idx="1194">
                  <c:v>1.0861525574505265E-2</c:v>
                </c:pt>
                <c:pt idx="1195">
                  <c:v>1.0950335322410529E-2</c:v>
                </c:pt>
                <c:pt idx="1196">
                  <c:v>1.0790846325473686E-2</c:v>
                </c:pt>
                <c:pt idx="1197">
                  <c:v>1.0737532028463158E-2</c:v>
                </c:pt>
                <c:pt idx="1198">
                  <c:v>1.0907020466842103E-2</c:v>
                </c:pt>
                <c:pt idx="1199">
                  <c:v>1.0823369179736843E-2</c:v>
                </c:pt>
                <c:pt idx="1200">
                  <c:v>1.0814640782136844E-2</c:v>
                </c:pt>
                <c:pt idx="1201">
                  <c:v>1.0716318020399997E-2</c:v>
                </c:pt>
                <c:pt idx="1202">
                  <c:v>1.0812261588084212E-2</c:v>
                </c:pt>
                <c:pt idx="1203">
                  <c:v>1.0694171416052634E-2</c:v>
                </c:pt>
                <c:pt idx="1204">
                  <c:v>1.0789648691463156E-2</c:v>
                </c:pt>
                <c:pt idx="1205">
                  <c:v>1.0715252736063156E-2</c:v>
                </c:pt>
                <c:pt idx="1206">
                  <c:v>1.0739876698326316E-2</c:v>
                </c:pt>
                <c:pt idx="1207">
                  <c:v>1.068615463231579E-2</c:v>
                </c:pt>
                <c:pt idx="1208">
                  <c:v>1.0649615807842107E-2</c:v>
                </c:pt>
                <c:pt idx="1209">
                  <c:v>1.0713928330094739E-2</c:v>
                </c:pt>
                <c:pt idx="1210">
                  <c:v>1.065408818154737E-2</c:v>
                </c:pt>
                <c:pt idx="1211">
                  <c:v>1.0686134671042107E-2</c:v>
                </c:pt>
                <c:pt idx="1212">
                  <c:v>1.070979648165263E-2</c:v>
                </c:pt>
                <c:pt idx="1213">
                  <c:v>1.0548774335926317E-2</c:v>
                </c:pt>
                <c:pt idx="1214">
                  <c:v>1.0674085902947371E-2</c:v>
                </c:pt>
                <c:pt idx="1215">
                  <c:v>1.0652682490484209E-2</c:v>
                </c:pt>
                <c:pt idx="1216">
                  <c:v>1.0536588040196844E-2</c:v>
                </c:pt>
                <c:pt idx="1217">
                  <c:v>1.0540622939467366E-2</c:v>
                </c:pt>
                <c:pt idx="1218">
                  <c:v>1.0550139727070527E-2</c:v>
                </c:pt>
                <c:pt idx="1219">
                  <c:v>1.0530295553207369E-2</c:v>
                </c:pt>
                <c:pt idx="1220">
                  <c:v>1.0519461956718948E-2</c:v>
                </c:pt>
                <c:pt idx="1221">
                  <c:v>1.0536662826289473E-2</c:v>
                </c:pt>
                <c:pt idx="1222">
                  <c:v>1.0549608538098948E-2</c:v>
                </c:pt>
                <c:pt idx="1223">
                  <c:v>1.0459549956953685E-2</c:v>
                </c:pt>
                <c:pt idx="1224">
                  <c:v>1.0462416319101055E-2</c:v>
                </c:pt>
                <c:pt idx="1225">
                  <c:v>1.0408584440334738E-2</c:v>
                </c:pt>
                <c:pt idx="1226">
                  <c:v>1.051416010387158E-2</c:v>
                </c:pt>
                <c:pt idx="1227">
                  <c:v>1.0490559469850527E-2</c:v>
                </c:pt>
                <c:pt idx="1228">
                  <c:v>1.0394807257558945E-2</c:v>
                </c:pt>
                <c:pt idx="1229">
                  <c:v>1.0411690992915791E-2</c:v>
                </c:pt>
                <c:pt idx="1230">
                  <c:v>1.038640452321579E-2</c:v>
                </c:pt>
                <c:pt idx="1231">
                  <c:v>1.0410724579323682E-2</c:v>
                </c:pt>
                <c:pt idx="1232">
                  <c:v>1.0516412305689265E-2</c:v>
                </c:pt>
                <c:pt idx="1233">
                  <c:v>1.0477393048835262E-2</c:v>
                </c:pt>
                <c:pt idx="1234">
                  <c:v>1.0460850498083159E-2</c:v>
                </c:pt>
                <c:pt idx="1235">
                  <c:v>1.0488371713161051E-2</c:v>
                </c:pt>
                <c:pt idx="1236">
                  <c:v>1.0436870474821055E-2</c:v>
                </c:pt>
                <c:pt idx="1237">
                  <c:v>1.0555732482193686E-2</c:v>
                </c:pt>
                <c:pt idx="1238">
                  <c:v>1.0578544215555791E-2</c:v>
                </c:pt>
                <c:pt idx="1239">
                  <c:v>1.0479309376525265E-2</c:v>
                </c:pt>
                <c:pt idx="1240">
                  <c:v>1.057372012003579E-2</c:v>
                </c:pt>
                <c:pt idx="1241">
                  <c:v>1.0520739777715789E-2</c:v>
                </c:pt>
                <c:pt idx="1242">
                  <c:v>1.0535908507963158E-2</c:v>
                </c:pt>
                <c:pt idx="1243">
                  <c:v>1.0497473218957897E-2</c:v>
                </c:pt>
                <c:pt idx="1244">
                  <c:v>1.0543172672989475E-2</c:v>
                </c:pt>
                <c:pt idx="1245">
                  <c:v>1.0577405918736842E-2</c:v>
                </c:pt>
                <c:pt idx="1246">
                  <c:v>1.0468774507347371E-2</c:v>
                </c:pt>
                <c:pt idx="1247">
                  <c:v>1.0462196765715791E-2</c:v>
                </c:pt>
                <c:pt idx="1248">
                  <c:v>1.0493568619821052E-2</c:v>
                </c:pt>
                <c:pt idx="1249">
                  <c:v>1.0529402802305268E-2</c:v>
                </c:pt>
                <c:pt idx="1250">
                  <c:v>1.0610418074021051E-2</c:v>
                </c:pt>
                <c:pt idx="1251">
                  <c:v>1.0471328802526318E-2</c:v>
                </c:pt>
                <c:pt idx="1252">
                  <c:v>1.0522001423452632E-2</c:v>
                </c:pt>
                <c:pt idx="1253">
                  <c:v>1.0545587872052632E-2</c:v>
                </c:pt>
                <c:pt idx="1254">
                  <c:v>1.0517399053536842E-2</c:v>
                </c:pt>
                <c:pt idx="1255">
                  <c:v>1.0617677593936843E-2</c:v>
                </c:pt>
                <c:pt idx="1256">
                  <c:v>1.0575575249926316E-2</c:v>
                </c:pt>
                <c:pt idx="1257">
                  <c:v>1.0623516160536844E-2</c:v>
                </c:pt>
                <c:pt idx="1258">
                  <c:v>1.0702427585705264E-2</c:v>
                </c:pt>
                <c:pt idx="1259">
                  <c:v>1.0637888992821053E-2</c:v>
                </c:pt>
                <c:pt idx="1260">
                  <c:v>1.0703414625463158E-2</c:v>
                </c:pt>
                <c:pt idx="1261">
                  <c:v>1.0751768906726319E-2</c:v>
                </c:pt>
                <c:pt idx="1262">
                  <c:v>1.0713528159021053E-2</c:v>
                </c:pt>
                <c:pt idx="1263">
                  <c:v>1.0784447414010526E-2</c:v>
                </c:pt>
                <c:pt idx="1264">
                  <c:v>1.0769571654326316E-2</c:v>
                </c:pt>
                <c:pt idx="1265">
                  <c:v>1.0810827533115791E-2</c:v>
                </c:pt>
                <c:pt idx="1266">
                  <c:v>1.0785865833336841E-2</c:v>
                </c:pt>
                <c:pt idx="1267">
                  <c:v>1.0799488757200002E-2</c:v>
                </c:pt>
                <c:pt idx="1268">
                  <c:v>1.0762509961210528E-2</c:v>
                </c:pt>
                <c:pt idx="1269">
                  <c:v>1.0781458904063158E-2</c:v>
                </c:pt>
                <c:pt idx="1270">
                  <c:v>1.0881427210421053E-2</c:v>
                </c:pt>
                <c:pt idx="1271">
                  <c:v>1.0804576842052631E-2</c:v>
                </c:pt>
                <c:pt idx="1272">
                  <c:v>1.0835081711326317E-2</c:v>
                </c:pt>
                <c:pt idx="1273">
                  <c:v>1.087618015586316E-2</c:v>
                </c:pt>
                <c:pt idx="1274">
                  <c:v>1.0925042326431581E-2</c:v>
                </c:pt>
                <c:pt idx="1275">
                  <c:v>1.0911739162284212E-2</c:v>
                </c:pt>
                <c:pt idx="1276">
                  <c:v>1.0872707229589473E-2</c:v>
                </c:pt>
                <c:pt idx="1277">
                  <c:v>1.1038118915957894E-2</c:v>
                </c:pt>
                <c:pt idx="1278">
                  <c:v>1.1032165266463159E-2</c:v>
                </c:pt>
                <c:pt idx="1279">
                  <c:v>1.1055658053115791E-2</c:v>
                </c:pt>
                <c:pt idx="1280">
                  <c:v>1.104653807491579E-2</c:v>
                </c:pt>
                <c:pt idx="1281">
                  <c:v>1.1049481002252632E-2</c:v>
                </c:pt>
                <c:pt idx="1282">
                  <c:v>1.1034018962747368E-2</c:v>
                </c:pt>
                <c:pt idx="1283">
                  <c:v>1.1034481722463159E-2</c:v>
                </c:pt>
                <c:pt idx="1284">
                  <c:v>1.1150046365073685E-2</c:v>
                </c:pt>
                <c:pt idx="1285">
                  <c:v>1.1172941431336843E-2</c:v>
                </c:pt>
                <c:pt idx="1286">
                  <c:v>1.1085909097747371E-2</c:v>
                </c:pt>
                <c:pt idx="1287">
                  <c:v>1.1162257909010527E-2</c:v>
                </c:pt>
                <c:pt idx="1288">
                  <c:v>1.1181465270294736E-2</c:v>
                </c:pt>
                <c:pt idx="1289">
                  <c:v>1.1202400370578947E-2</c:v>
                </c:pt>
                <c:pt idx="1290">
                  <c:v>1.131515447588421E-2</c:v>
                </c:pt>
                <c:pt idx="1291">
                  <c:v>1.1260397782873686E-2</c:v>
                </c:pt>
                <c:pt idx="1292">
                  <c:v>1.1433124570452631E-2</c:v>
                </c:pt>
                <c:pt idx="1293">
                  <c:v>1.1417636046442104E-2</c:v>
                </c:pt>
                <c:pt idx="1294">
                  <c:v>1.1425286475410527E-2</c:v>
                </c:pt>
                <c:pt idx="1295">
                  <c:v>1.1548703375242107E-2</c:v>
                </c:pt>
                <c:pt idx="1296">
                  <c:v>1.1468862944357897E-2</c:v>
                </c:pt>
                <c:pt idx="1297">
                  <c:v>1.14165421766E-2</c:v>
                </c:pt>
                <c:pt idx="1298">
                  <c:v>1.1390124811221052E-2</c:v>
                </c:pt>
                <c:pt idx="1299">
                  <c:v>1.1509827545652631E-2</c:v>
                </c:pt>
                <c:pt idx="1300">
                  <c:v>1.1540989715168421E-2</c:v>
                </c:pt>
                <c:pt idx="1301">
                  <c:v>1.1680858643389472E-2</c:v>
                </c:pt>
                <c:pt idx="1302">
                  <c:v>1.1763170839884211E-2</c:v>
                </c:pt>
                <c:pt idx="1303">
                  <c:v>1.1769003464873687E-2</c:v>
                </c:pt>
                <c:pt idx="1304">
                  <c:v>1.179143560511579E-2</c:v>
                </c:pt>
                <c:pt idx="1305">
                  <c:v>1.1926593646368422E-2</c:v>
                </c:pt>
                <c:pt idx="1306">
                  <c:v>1.1890037872463156E-2</c:v>
                </c:pt>
                <c:pt idx="1307">
                  <c:v>1.1918052113578948E-2</c:v>
                </c:pt>
                <c:pt idx="1308">
                  <c:v>1.197641796783158E-2</c:v>
                </c:pt>
                <c:pt idx="1309">
                  <c:v>1.196229386788421E-2</c:v>
                </c:pt>
                <c:pt idx="1310">
                  <c:v>1.2032449387715791E-2</c:v>
                </c:pt>
                <c:pt idx="1311">
                  <c:v>1.202035598031579E-2</c:v>
                </c:pt>
                <c:pt idx="1312">
                  <c:v>1.2149439605484213E-2</c:v>
                </c:pt>
                <c:pt idx="1313">
                  <c:v>1.2209604359178948E-2</c:v>
                </c:pt>
                <c:pt idx="1314">
                  <c:v>1.2322200671178948E-2</c:v>
                </c:pt>
                <c:pt idx="1315">
                  <c:v>1.2348190631494739E-2</c:v>
                </c:pt>
                <c:pt idx="1316">
                  <c:v>1.2295835570494736E-2</c:v>
                </c:pt>
                <c:pt idx="1317">
                  <c:v>1.2374393843631579E-2</c:v>
                </c:pt>
                <c:pt idx="1318">
                  <c:v>1.2505832183557894E-2</c:v>
                </c:pt>
                <c:pt idx="1319">
                  <c:v>1.2542090369242106E-2</c:v>
                </c:pt>
                <c:pt idx="1320">
                  <c:v>1.2586047904021054E-2</c:v>
                </c:pt>
                <c:pt idx="1321">
                  <c:v>1.2607288331252634E-2</c:v>
                </c:pt>
                <c:pt idx="1322">
                  <c:v>1.2652570818378948E-2</c:v>
                </c:pt>
                <c:pt idx="1323">
                  <c:v>1.2723909389052632E-2</c:v>
                </c:pt>
                <c:pt idx="1324">
                  <c:v>1.2742865228273685E-2</c:v>
                </c:pt>
                <c:pt idx="1325">
                  <c:v>1.2883555598757894E-2</c:v>
                </c:pt>
                <c:pt idx="1326">
                  <c:v>1.2950938971789476E-2</c:v>
                </c:pt>
                <c:pt idx="1327">
                  <c:v>1.3007582246126316E-2</c:v>
                </c:pt>
                <c:pt idx="1328">
                  <c:v>1.3026459994221053E-2</c:v>
                </c:pt>
                <c:pt idx="1329">
                  <c:v>1.3210631913684212E-2</c:v>
                </c:pt>
                <c:pt idx="1330">
                  <c:v>1.3257854668621054E-2</c:v>
                </c:pt>
                <c:pt idx="1331">
                  <c:v>1.3405078320884211E-2</c:v>
                </c:pt>
                <c:pt idx="1332">
                  <c:v>1.3371602943736844E-2</c:v>
                </c:pt>
                <c:pt idx="1333">
                  <c:v>1.3388603550242106E-2</c:v>
                </c:pt>
                <c:pt idx="1334">
                  <c:v>1.3457006964957895E-2</c:v>
                </c:pt>
                <c:pt idx="1335">
                  <c:v>1.35352516792E-2</c:v>
                </c:pt>
                <c:pt idx="1336">
                  <c:v>1.3605296714378949E-2</c:v>
                </c:pt>
                <c:pt idx="1337">
                  <c:v>1.3723420013421053E-2</c:v>
                </c:pt>
                <c:pt idx="1338">
                  <c:v>1.3872164438273686E-2</c:v>
                </c:pt>
                <c:pt idx="1339">
                  <c:v>1.3863252636494738E-2</c:v>
                </c:pt>
                <c:pt idx="1340">
                  <c:v>1.4050207752642107E-2</c:v>
                </c:pt>
                <c:pt idx="1341">
                  <c:v>1.423394397663158E-2</c:v>
                </c:pt>
                <c:pt idx="1342">
                  <c:v>1.4218373275684211E-2</c:v>
                </c:pt>
                <c:pt idx="1343">
                  <c:v>1.4156945519757897E-2</c:v>
                </c:pt>
                <c:pt idx="1344">
                  <c:v>1.4241954355610528E-2</c:v>
                </c:pt>
                <c:pt idx="1345">
                  <c:v>1.4386374523612635E-2</c:v>
                </c:pt>
                <c:pt idx="1346">
                  <c:v>1.4455647340956841E-2</c:v>
                </c:pt>
                <c:pt idx="1347">
                  <c:v>1.4606903634761052E-2</c:v>
                </c:pt>
                <c:pt idx="1348">
                  <c:v>1.4695415241181052E-2</c:v>
                </c:pt>
                <c:pt idx="1349">
                  <c:v>1.4796005762918949E-2</c:v>
                </c:pt>
                <c:pt idx="1350">
                  <c:v>1.489500419884421E-2</c:v>
                </c:pt>
                <c:pt idx="1351">
                  <c:v>1.4911110447627369E-2</c:v>
                </c:pt>
                <c:pt idx="1352">
                  <c:v>1.4989542297981053E-2</c:v>
                </c:pt>
                <c:pt idx="1353">
                  <c:v>1.5066244281600001E-2</c:v>
                </c:pt>
                <c:pt idx="1354">
                  <c:v>1.5150171148987368E-2</c:v>
                </c:pt>
                <c:pt idx="1355">
                  <c:v>1.5204183960298949E-2</c:v>
                </c:pt>
                <c:pt idx="1356">
                  <c:v>1.5346472970792632E-2</c:v>
                </c:pt>
                <c:pt idx="1357">
                  <c:v>1.5421097275929475E-2</c:v>
                </c:pt>
                <c:pt idx="1358">
                  <c:v>1.5534263647775789E-2</c:v>
                </c:pt>
                <c:pt idx="1359">
                  <c:v>1.5673259820623158E-2</c:v>
                </c:pt>
                <c:pt idx="1360">
                  <c:v>1.5735257276692633E-2</c:v>
                </c:pt>
                <c:pt idx="1361">
                  <c:v>1.5837007950535265E-2</c:v>
                </c:pt>
                <c:pt idx="1362">
                  <c:v>1.5910709358643367E-2</c:v>
                </c:pt>
                <c:pt idx="1363">
                  <c:v>1.5979705928998E-2</c:v>
                </c:pt>
                <c:pt idx="1364">
                  <c:v>1.6071038540821054E-2</c:v>
                </c:pt>
                <c:pt idx="1365">
                  <c:v>1.6127271257053686E-2</c:v>
                </c:pt>
                <c:pt idx="1366">
                  <c:v>1.6299681267679996E-2</c:v>
                </c:pt>
                <c:pt idx="1367">
                  <c:v>1.6413836703530527E-2</c:v>
                </c:pt>
                <c:pt idx="1368">
                  <c:v>1.6537773243360001E-2</c:v>
                </c:pt>
                <c:pt idx="1369">
                  <c:v>1.6670270412734733E-2</c:v>
                </c:pt>
                <c:pt idx="1370">
                  <c:v>1.6712253026681053E-2</c:v>
                </c:pt>
                <c:pt idx="1371">
                  <c:v>1.6905028799398949E-2</c:v>
                </c:pt>
                <c:pt idx="1372">
                  <c:v>1.6952655584387372E-2</c:v>
                </c:pt>
                <c:pt idx="1373">
                  <c:v>1.7164039028690528E-2</c:v>
                </c:pt>
                <c:pt idx="1374">
                  <c:v>1.7284457613833681E-2</c:v>
                </c:pt>
                <c:pt idx="1375">
                  <c:v>1.7351096715965263E-2</c:v>
                </c:pt>
                <c:pt idx="1376">
                  <c:v>1.7409346049788423E-2</c:v>
                </c:pt>
                <c:pt idx="1377">
                  <c:v>1.7582993790027368E-2</c:v>
                </c:pt>
                <c:pt idx="1378">
                  <c:v>1.7917284750162108E-2</c:v>
                </c:pt>
                <c:pt idx="1379">
                  <c:v>1.7920355473049474E-2</c:v>
                </c:pt>
                <c:pt idx="1380">
                  <c:v>1.8066236603842104E-2</c:v>
                </c:pt>
                <c:pt idx="1381">
                  <c:v>1.8188046220447368E-2</c:v>
                </c:pt>
                <c:pt idx="1382">
                  <c:v>1.8382806358210525E-2</c:v>
                </c:pt>
                <c:pt idx="1383">
                  <c:v>1.8552612194181053E-2</c:v>
                </c:pt>
                <c:pt idx="1384">
                  <c:v>1.870684828124632E-2</c:v>
                </c:pt>
                <c:pt idx="1385">
                  <c:v>1.8857992040691576E-2</c:v>
                </c:pt>
                <c:pt idx="1386">
                  <c:v>1.8967176831645265E-2</c:v>
                </c:pt>
                <c:pt idx="1387">
                  <c:v>1.9148072468423157E-2</c:v>
                </c:pt>
                <c:pt idx="1388">
                  <c:v>1.9326403729548424E-2</c:v>
                </c:pt>
                <c:pt idx="1389">
                  <c:v>1.9636793385852634E-2</c:v>
                </c:pt>
                <c:pt idx="1390">
                  <c:v>1.9761848857044212E-2</c:v>
                </c:pt>
                <c:pt idx="1391">
                  <c:v>1.9798472775989475E-2</c:v>
                </c:pt>
                <c:pt idx="1392">
                  <c:v>1.9972584556245263E-2</c:v>
                </c:pt>
                <c:pt idx="1393">
                  <c:v>2.0227142170036842E-2</c:v>
                </c:pt>
                <c:pt idx="1394">
                  <c:v>2.0517261831121049E-2</c:v>
                </c:pt>
                <c:pt idx="1395">
                  <c:v>2.0746230522163157E-2</c:v>
                </c:pt>
                <c:pt idx="1396">
                  <c:v>2.0909339064924211E-2</c:v>
                </c:pt>
                <c:pt idx="1397">
                  <c:v>2.1234595779442107E-2</c:v>
                </c:pt>
                <c:pt idx="1398">
                  <c:v>2.1183824714251582E-2</c:v>
                </c:pt>
                <c:pt idx="1399">
                  <c:v>2.1445149310318951E-2</c:v>
                </c:pt>
                <c:pt idx="1400">
                  <c:v>2.1793649175309477E-2</c:v>
                </c:pt>
                <c:pt idx="1401">
                  <c:v>2.1966368091636844E-2</c:v>
                </c:pt>
                <c:pt idx="1402">
                  <c:v>2.2013053541384209E-2</c:v>
                </c:pt>
                <c:pt idx="1403">
                  <c:v>2.2219821805668425E-2</c:v>
                </c:pt>
                <c:pt idx="1404">
                  <c:v>2.2508648503788423E-2</c:v>
                </c:pt>
                <c:pt idx="1405">
                  <c:v>2.2628832745069476E-2</c:v>
                </c:pt>
                <c:pt idx="1406">
                  <c:v>2.2963306593137896E-2</c:v>
                </c:pt>
                <c:pt idx="1407">
                  <c:v>2.3053502987080001E-2</c:v>
                </c:pt>
                <c:pt idx="1408">
                  <c:v>2.3198058706140005E-2</c:v>
                </c:pt>
                <c:pt idx="1409">
                  <c:v>2.327195465472737E-2</c:v>
                </c:pt>
                <c:pt idx="1410">
                  <c:v>2.3526704921738948E-2</c:v>
                </c:pt>
                <c:pt idx="1411">
                  <c:v>2.3729795760618951E-2</c:v>
                </c:pt>
                <c:pt idx="1412">
                  <c:v>2.3892654016711579E-2</c:v>
                </c:pt>
                <c:pt idx="1413">
                  <c:v>2.4047116332171579E-2</c:v>
                </c:pt>
                <c:pt idx="1414">
                  <c:v>2.4274149895243159E-2</c:v>
                </c:pt>
                <c:pt idx="1415">
                  <c:v>2.4397377777821052E-2</c:v>
                </c:pt>
                <c:pt idx="1416">
                  <c:v>2.4454863265572634E-2</c:v>
                </c:pt>
                <c:pt idx="1417">
                  <c:v>2.4656389714309473E-2</c:v>
                </c:pt>
                <c:pt idx="1418">
                  <c:v>2.4729159339474741E-2</c:v>
                </c:pt>
                <c:pt idx="1419">
                  <c:v>2.4891057016116842E-2</c:v>
                </c:pt>
                <c:pt idx="1420">
                  <c:v>2.4871090577149476E-2</c:v>
                </c:pt>
                <c:pt idx="1421">
                  <c:v>2.5049368581656843E-2</c:v>
                </c:pt>
                <c:pt idx="1422">
                  <c:v>2.5119548950587371E-2</c:v>
                </c:pt>
                <c:pt idx="1423">
                  <c:v>2.5254693202137895E-2</c:v>
                </c:pt>
                <c:pt idx="1424">
                  <c:v>2.536601376465579E-2</c:v>
                </c:pt>
                <c:pt idx="1425">
                  <c:v>2.554570400771684E-2</c:v>
                </c:pt>
                <c:pt idx="1426">
                  <c:v>2.5496290826870528E-2</c:v>
                </c:pt>
                <c:pt idx="1427">
                  <c:v>2.5597559480214738E-2</c:v>
                </c:pt>
                <c:pt idx="1428">
                  <c:v>2.5670263477197895E-2</c:v>
                </c:pt>
                <c:pt idx="1429">
                  <c:v>2.5898711397711584E-2</c:v>
                </c:pt>
                <c:pt idx="1430">
                  <c:v>2.597599777557158E-2</c:v>
                </c:pt>
                <c:pt idx="1431">
                  <c:v>2.6010828627372633E-2</c:v>
                </c:pt>
                <c:pt idx="1432">
                  <c:v>2.6044172211556842E-2</c:v>
                </c:pt>
                <c:pt idx="1433">
                  <c:v>2.6115303266853688E-2</c:v>
                </c:pt>
                <c:pt idx="1434">
                  <c:v>2.6237078036769473E-2</c:v>
                </c:pt>
                <c:pt idx="1435">
                  <c:v>2.6377306583432635E-2</c:v>
                </c:pt>
                <c:pt idx="1436">
                  <c:v>2.6483928025968422E-2</c:v>
                </c:pt>
                <c:pt idx="1437">
                  <c:v>2.6606785331735789E-2</c:v>
                </c:pt>
                <c:pt idx="1438">
                  <c:v>2.6731762576026316E-2</c:v>
                </c:pt>
                <c:pt idx="1439">
                  <c:v>2.6850748935247373E-2</c:v>
                </c:pt>
                <c:pt idx="1440">
                  <c:v>2.6949892941553682E-2</c:v>
                </c:pt>
                <c:pt idx="1441">
                  <c:v>2.700879537594E-2</c:v>
                </c:pt>
                <c:pt idx="1442">
                  <c:v>2.705454968316421E-2</c:v>
                </c:pt>
                <c:pt idx="1443">
                  <c:v>2.7224269724932634E-2</c:v>
                </c:pt>
                <c:pt idx="1444">
                  <c:v>2.7305252777491577E-2</c:v>
                </c:pt>
                <c:pt idx="1445">
                  <c:v>2.7624914167192635E-2</c:v>
                </c:pt>
                <c:pt idx="1446">
                  <c:v>2.7743872318692634E-2</c:v>
                </c:pt>
                <c:pt idx="1447">
                  <c:v>2.7873567744781058E-2</c:v>
                </c:pt>
                <c:pt idx="1448">
                  <c:v>2.795408910536526E-2</c:v>
                </c:pt>
                <c:pt idx="1449">
                  <c:v>2.8007247061349473E-2</c:v>
                </c:pt>
                <c:pt idx="1450">
                  <c:v>2.8137186852424213E-2</c:v>
                </c:pt>
                <c:pt idx="1451">
                  <c:v>2.8379966801223157E-2</c:v>
                </c:pt>
                <c:pt idx="1452">
                  <c:v>2.8515728414964213E-2</c:v>
                </c:pt>
                <c:pt idx="1453">
                  <c:v>2.8638658937956842E-2</c:v>
                </c:pt>
                <c:pt idx="1454">
                  <c:v>2.8766287759124213E-2</c:v>
                </c:pt>
                <c:pt idx="1455">
                  <c:v>2.9006552567397894E-2</c:v>
                </c:pt>
                <c:pt idx="1456">
                  <c:v>2.9270994947771582E-2</c:v>
                </c:pt>
                <c:pt idx="1457">
                  <c:v>2.9406241590985264E-2</c:v>
                </c:pt>
                <c:pt idx="1458">
                  <c:v>2.9694399832254741E-2</c:v>
                </c:pt>
                <c:pt idx="1459">
                  <c:v>2.9800353174007376E-2</c:v>
                </c:pt>
                <c:pt idx="1460">
                  <c:v>2.9944326388284211E-2</c:v>
                </c:pt>
                <c:pt idx="1461">
                  <c:v>3.0132417833573684E-2</c:v>
                </c:pt>
                <c:pt idx="1462">
                  <c:v>3.037495199842211E-2</c:v>
                </c:pt>
                <c:pt idx="1463">
                  <c:v>3.0659663836086322E-2</c:v>
                </c:pt>
                <c:pt idx="1464">
                  <c:v>3.1012172240308424E-2</c:v>
                </c:pt>
                <c:pt idx="1465">
                  <c:v>3.1144750298841055E-2</c:v>
                </c:pt>
                <c:pt idx="1466">
                  <c:v>3.1284584898282106E-2</c:v>
                </c:pt>
                <c:pt idx="1467">
                  <c:v>3.1478172681934737E-2</c:v>
                </c:pt>
                <c:pt idx="1468">
                  <c:v>3.1729444123009473E-2</c:v>
                </c:pt>
                <c:pt idx="1469">
                  <c:v>3.1956986406885268E-2</c:v>
                </c:pt>
                <c:pt idx="1470">
                  <c:v>3.2099756045858949E-2</c:v>
                </c:pt>
                <c:pt idx="1471">
                  <c:v>3.2239821552383162E-2</c:v>
                </c:pt>
                <c:pt idx="1472">
                  <c:v>3.2433699887530525E-2</c:v>
                </c:pt>
                <c:pt idx="1473">
                  <c:v>3.2642495636794742E-2</c:v>
                </c:pt>
                <c:pt idx="1474">
                  <c:v>3.2887527647686314E-2</c:v>
                </c:pt>
                <c:pt idx="1475">
                  <c:v>3.3031691358613682E-2</c:v>
                </c:pt>
                <c:pt idx="1476">
                  <c:v>3.3170779686016845E-2</c:v>
                </c:pt>
                <c:pt idx="1477">
                  <c:v>3.3274644008174738E-2</c:v>
                </c:pt>
                <c:pt idx="1478">
                  <c:v>3.3434598603202109E-2</c:v>
                </c:pt>
                <c:pt idx="1479">
                  <c:v>3.3488645627128416E-2</c:v>
                </c:pt>
                <c:pt idx="1480">
                  <c:v>3.3620147333126314E-2</c:v>
                </c:pt>
                <c:pt idx="1481">
                  <c:v>3.3645012858253678E-2</c:v>
                </c:pt>
                <c:pt idx="1482">
                  <c:v>3.3746006126610523E-2</c:v>
                </c:pt>
                <c:pt idx="1483">
                  <c:v>3.3837489686325259E-2</c:v>
                </c:pt>
                <c:pt idx="1484">
                  <c:v>3.3804633869387375E-2</c:v>
                </c:pt>
                <c:pt idx="1485">
                  <c:v>3.3891360245858954E-2</c:v>
                </c:pt>
                <c:pt idx="1486">
                  <c:v>3.3982867618761049E-2</c:v>
                </c:pt>
                <c:pt idx="1487">
                  <c:v>3.4066211694658947E-2</c:v>
                </c:pt>
                <c:pt idx="1488">
                  <c:v>3.3912696782995792E-2</c:v>
                </c:pt>
                <c:pt idx="1489">
                  <c:v>3.3806033107443158E-2</c:v>
                </c:pt>
                <c:pt idx="1490">
                  <c:v>3.3904932388065259E-2</c:v>
                </c:pt>
                <c:pt idx="1491">
                  <c:v>3.4011182339264208E-2</c:v>
                </c:pt>
                <c:pt idx="1492">
                  <c:v>3.4037819917596836E-2</c:v>
                </c:pt>
                <c:pt idx="1493">
                  <c:v>3.394995380653474E-2</c:v>
                </c:pt>
                <c:pt idx="1494">
                  <c:v>3.3907838448718954E-2</c:v>
                </c:pt>
                <c:pt idx="1495">
                  <c:v>3.3918488018572626E-2</c:v>
                </c:pt>
                <c:pt idx="1496">
                  <c:v>3.3834253443778953E-2</c:v>
                </c:pt>
                <c:pt idx="1497">
                  <c:v>3.3751633216935799E-2</c:v>
                </c:pt>
                <c:pt idx="1498">
                  <c:v>3.3775139560698948E-2</c:v>
                </c:pt>
                <c:pt idx="1499">
                  <c:v>3.3655910617064209E-2</c:v>
                </c:pt>
                <c:pt idx="1500">
                  <c:v>3.352797438148105E-2</c:v>
                </c:pt>
                <c:pt idx="1501">
                  <c:v>3.3457065699245267E-2</c:v>
                </c:pt>
                <c:pt idx="1502">
                  <c:v>3.3437266289609469E-2</c:v>
                </c:pt>
                <c:pt idx="1503">
                  <c:v>3.3433230743327366E-2</c:v>
                </c:pt>
                <c:pt idx="1504">
                  <c:v>3.3479442936900007E-2</c:v>
                </c:pt>
                <c:pt idx="1505">
                  <c:v>3.3269125393566322E-2</c:v>
                </c:pt>
                <c:pt idx="1506">
                  <c:v>3.315163663772E-2</c:v>
                </c:pt>
                <c:pt idx="1507">
                  <c:v>3.3108067635547377E-2</c:v>
                </c:pt>
                <c:pt idx="1508">
                  <c:v>3.3058886311035783E-2</c:v>
                </c:pt>
                <c:pt idx="1509">
                  <c:v>3.3073280740248422E-2</c:v>
                </c:pt>
                <c:pt idx="1510">
                  <c:v>3.2964456288685266E-2</c:v>
                </c:pt>
                <c:pt idx="1511">
                  <c:v>3.2833738742154735E-2</c:v>
                </c:pt>
                <c:pt idx="1512">
                  <c:v>3.2854517128374741E-2</c:v>
                </c:pt>
                <c:pt idx="1513">
                  <c:v>3.2827826671429479E-2</c:v>
                </c:pt>
                <c:pt idx="1514">
                  <c:v>3.2694671367389468E-2</c:v>
                </c:pt>
                <c:pt idx="1515">
                  <c:v>3.2762607440464213E-2</c:v>
                </c:pt>
                <c:pt idx="1516">
                  <c:v>3.2584061791410532E-2</c:v>
                </c:pt>
                <c:pt idx="1517">
                  <c:v>3.2620141358731584E-2</c:v>
                </c:pt>
                <c:pt idx="1518">
                  <c:v>3.2503692151758946E-2</c:v>
                </c:pt>
                <c:pt idx="1519">
                  <c:v>3.2336520349484213E-2</c:v>
                </c:pt>
                <c:pt idx="1520">
                  <c:v>3.2338545831938952E-2</c:v>
                </c:pt>
                <c:pt idx="1521">
                  <c:v>3.2312777722844209E-2</c:v>
                </c:pt>
                <c:pt idx="1522">
                  <c:v>3.2150281830815794E-2</c:v>
                </c:pt>
                <c:pt idx="1523">
                  <c:v>3.1986595430311578E-2</c:v>
                </c:pt>
                <c:pt idx="1524">
                  <c:v>3.1980447512784213E-2</c:v>
                </c:pt>
                <c:pt idx="1525">
                  <c:v>3.1911115123266318E-2</c:v>
                </c:pt>
                <c:pt idx="1526">
                  <c:v>3.1813465791097895E-2</c:v>
                </c:pt>
                <c:pt idx="1527">
                  <c:v>3.1659608835715794E-2</c:v>
                </c:pt>
                <c:pt idx="1528">
                  <c:v>3.1545277932228423E-2</c:v>
                </c:pt>
                <c:pt idx="1529">
                  <c:v>3.1396945074368424E-2</c:v>
                </c:pt>
                <c:pt idx="1530">
                  <c:v>3.127713463310737E-2</c:v>
                </c:pt>
                <c:pt idx="1531">
                  <c:v>3.1256701088617896E-2</c:v>
                </c:pt>
                <c:pt idx="1532">
                  <c:v>3.1110873428781053E-2</c:v>
                </c:pt>
                <c:pt idx="1533">
                  <c:v>3.0880467858889475E-2</c:v>
                </c:pt>
                <c:pt idx="1534">
                  <c:v>3.0840736223962106E-2</c:v>
                </c:pt>
                <c:pt idx="1535">
                  <c:v>3.0675035866029477E-2</c:v>
                </c:pt>
                <c:pt idx="1536">
                  <c:v>3.0568644078303158E-2</c:v>
                </c:pt>
                <c:pt idx="1537">
                  <c:v>3.0548026917129479E-2</c:v>
                </c:pt>
                <c:pt idx="1538">
                  <c:v>3.0371617230553687E-2</c:v>
                </c:pt>
                <c:pt idx="1539">
                  <c:v>3.0301754674201053E-2</c:v>
                </c:pt>
                <c:pt idx="1540">
                  <c:v>3.0213961436078955E-2</c:v>
                </c:pt>
                <c:pt idx="1541">
                  <c:v>3.0028391521383688E-2</c:v>
                </c:pt>
                <c:pt idx="1542">
                  <c:v>3.0070111405176844E-2</c:v>
                </c:pt>
                <c:pt idx="1543">
                  <c:v>2.9902581491416842E-2</c:v>
                </c:pt>
                <c:pt idx="1544">
                  <c:v>2.9868443277520001E-2</c:v>
                </c:pt>
                <c:pt idx="1545">
                  <c:v>2.9753707650108423E-2</c:v>
                </c:pt>
                <c:pt idx="1546">
                  <c:v>2.9758027596627368E-2</c:v>
                </c:pt>
                <c:pt idx="1547">
                  <c:v>2.9588974295506314E-2</c:v>
                </c:pt>
                <c:pt idx="1548">
                  <c:v>2.961271838925579E-2</c:v>
                </c:pt>
                <c:pt idx="1549">
                  <c:v>2.9367375650190528E-2</c:v>
                </c:pt>
                <c:pt idx="1550">
                  <c:v>2.9354301808649477E-2</c:v>
                </c:pt>
                <c:pt idx="1551">
                  <c:v>2.929044562019158E-2</c:v>
                </c:pt>
                <c:pt idx="1552">
                  <c:v>2.9166740250458945E-2</c:v>
                </c:pt>
                <c:pt idx="1553">
                  <c:v>2.901433060830421E-2</c:v>
                </c:pt>
                <c:pt idx="1554">
                  <c:v>2.8871236116900002E-2</c:v>
                </c:pt>
                <c:pt idx="1555">
                  <c:v>2.8776423075407374E-2</c:v>
                </c:pt>
                <c:pt idx="1556">
                  <c:v>2.8636523558161053E-2</c:v>
                </c:pt>
                <c:pt idx="1557">
                  <c:v>2.8527566900946318E-2</c:v>
                </c:pt>
                <c:pt idx="1558">
                  <c:v>2.8320261722642105E-2</c:v>
                </c:pt>
                <c:pt idx="1559">
                  <c:v>2.8438319049852636E-2</c:v>
                </c:pt>
                <c:pt idx="1560">
                  <c:v>2.8194880823378947E-2</c:v>
                </c:pt>
                <c:pt idx="1561">
                  <c:v>2.8093810901246317E-2</c:v>
                </c:pt>
                <c:pt idx="1562">
                  <c:v>2.7904882807810522E-2</c:v>
                </c:pt>
                <c:pt idx="1563">
                  <c:v>2.770423771082316E-2</c:v>
                </c:pt>
                <c:pt idx="1564">
                  <c:v>2.7515602181012632E-2</c:v>
                </c:pt>
                <c:pt idx="1565">
                  <c:v>2.733136481993895E-2</c:v>
                </c:pt>
                <c:pt idx="1566">
                  <c:v>2.7087667829382107E-2</c:v>
                </c:pt>
                <c:pt idx="1567">
                  <c:v>2.7001356271930527E-2</c:v>
                </c:pt>
                <c:pt idx="1568">
                  <c:v>2.6791180196869473E-2</c:v>
                </c:pt>
                <c:pt idx="1569">
                  <c:v>2.6668482412051581E-2</c:v>
                </c:pt>
                <c:pt idx="1570">
                  <c:v>2.6509342740461052E-2</c:v>
                </c:pt>
                <c:pt idx="1571">
                  <c:v>2.6422033982205263E-2</c:v>
                </c:pt>
                <c:pt idx="1572">
                  <c:v>2.6385385643328426E-2</c:v>
                </c:pt>
                <c:pt idx="1573">
                  <c:v>2.6242288167286319E-2</c:v>
                </c:pt>
                <c:pt idx="1574">
                  <c:v>2.615068913734632E-2</c:v>
                </c:pt>
                <c:pt idx="1575">
                  <c:v>2.5963821837153685E-2</c:v>
                </c:pt>
                <c:pt idx="1576">
                  <c:v>2.5865660943909477E-2</c:v>
                </c:pt>
                <c:pt idx="1577">
                  <c:v>2.565908935147895E-2</c:v>
                </c:pt>
                <c:pt idx="1578">
                  <c:v>2.5673996497714738E-2</c:v>
                </c:pt>
                <c:pt idx="1579">
                  <c:v>2.551763538180632E-2</c:v>
                </c:pt>
                <c:pt idx="1580">
                  <c:v>2.5445582258077897E-2</c:v>
                </c:pt>
                <c:pt idx="1581">
                  <c:v>2.5438430920564213E-2</c:v>
                </c:pt>
                <c:pt idx="1582">
                  <c:v>2.531934201744316E-2</c:v>
                </c:pt>
                <c:pt idx="1583">
                  <c:v>2.5121328588693686E-2</c:v>
                </c:pt>
                <c:pt idx="1584">
                  <c:v>2.4941611007991579E-2</c:v>
                </c:pt>
                <c:pt idx="1585">
                  <c:v>2.4900974755625267E-2</c:v>
                </c:pt>
                <c:pt idx="1586">
                  <c:v>2.4830853025801056E-2</c:v>
                </c:pt>
                <c:pt idx="1587">
                  <c:v>2.4831229012956844E-2</c:v>
                </c:pt>
                <c:pt idx="1588">
                  <c:v>2.4536574291885264E-2</c:v>
                </c:pt>
                <c:pt idx="1589">
                  <c:v>2.4422162674090527E-2</c:v>
                </c:pt>
                <c:pt idx="1590">
                  <c:v>2.4382725551674735E-2</c:v>
                </c:pt>
                <c:pt idx="1591">
                  <c:v>2.4294679805254737E-2</c:v>
                </c:pt>
                <c:pt idx="1592">
                  <c:v>2.4289213972962107E-2</c:v>
                </c:pt>
                <c:pt idx="1593">
                  <c:v>2.4047243806691581E-2</c:v>
                </c:pt>
                <c:pt idx="1594">
                  <c:v>2.391176100476421E-2</c:v>
                </c:pt>
                <c:pt idx="1595">
                  <c:v>2.3858268709798951E-2</c:v>
                </c:pt>
                <c:pt idx="1596">
                  <c:v>2.379516854365895E-2</c:v>
                </c:pt>
                <c:pt idx="1597">
                  <c:v>2.3602742242466317E-2</c:v>
                </c:pt>
                <c:pt idx="1598">
                  <c:v>2.3525723258295796E-2</c:v>
                </c:pt>
                <c:pt idx="1599">
                  <c:v>2.3329630009249477E-2</c:v>
                </c:pt>
                <c:pt idx="1600">
                  <c:v>2.2411850289516838E-2</c:v>
                </c:pt>
                <c:pt idx="1601">
                  <c:v>2.2364651658245263E-2</c:v>
                </c:pt>
                <c:pt idx="1602">
                  <c:v>2.2587817357722105E-2</c:v>
                </c:pt>
                <c:pt idx="1603">
                  <c:v>2.0726117628525262E-2</c:v>
                </c:pt>
                <c:pt idx="1604">
                  <c:v>2.3137582360306316E-2</c:v>
                </c:pt>
                <c:pt idx="1605">
                  <c:v>2.1039522930525266E-2</c:v>
                </c:pt>
                <c:pt idx="1606">
                  <c:v>2.3732681750974739E-2</c:v>
                </c:pt>
                <c:pt idx="1607">
                  <c:v>2.4218469196740002E-2</c:v>
                </c:pt>
                <c:pt idx="1608">
                  <c:v>2.1068844575924211E-2</c:v>
                </c:pt>
                <c:pt idx="1609">
                  <c:v>2.1565992004668424E-2</c:v>
                </c:pt>
                <c:pt idx="1610">
                  <c:v>2.0718898090976844E-2</c:v>
                </c:pt>
                <c:pt idx="1611">
                  <c:v>2.132823408561579E-2</c:v>
                </c:pt>
                <c:pt idx="1612">
                  <c:v>2.2726729526496844E-2</c:v>
                </c:pt>
                <c:pt idx="1613">
                  <c:v>2.2248902490521052E-2</c:v>
                </c:pt>
                <c:pt idx="1614">
                  <c:v>2.195810914048632E-2</c:v>
                </c:pt>
                <c:pt idx="1615">
                  <c:v>2.1197162073933684E-2</c:v>
                </c:pt>
                <c:pt idx="1616">
                  <c:v>2.1447374181696843E-2</c:v>
                </c:pt>
                <c:pt idx="1617">
                  <c:v>2.2755154197039995E-2</c:v>
                </c:pt>
                <c:pt idx="1618">
                  <c:v>2.2299393593029473E-2</c:v>
                </c:pt>
                <c:pt idx="1619">
                  <c:v>2.1387104928326312E-2</c:v>
                </c:pt>
                <c:pt idx="1620">
                  <c:v>2.1250392088112632E-2</c:v>
                </c:pt>
                <c:pt idx="1621">
                  <c:v>2.1788043116860001E-2</c:v>
                </c:pt>
                <c:pt idx="1622">
                  <c:v>1.9942885714983156E-2</c:v>
                </c:pt>
                <c:pt idx="1623">
                  <c:v>2.065941391753684E-2</c:v>
                </c:pt>
                <c:pt idx="1624">
                  <c:v>2.1856872970736841E-2</c:v>
                </c:pt>
                <c:pt idx="1625">
                  <c:v>2.1353747149618952E-2</c:v>
                </c:pt>
                <c:pt idx="1626">
                  <c:v>2.1030584546151584E-2</c:v>
                </c:pt>
                <c:pt idx="1627">
                  <c:v>2.1171644137786317E-2</c:v>
                </c:pt>
                <c:pt idx="1628">
                  <c:v>2.1460236612068424E-2</c:v>
                </c:pt>
                <c:pt idx="1629">
                  <c:v>2.0437576846694738E-2</c:v>
                </c:pt>
                <c:pt idx="1630">
                  <c:v>2.0298815400808422E-2</c:v>
                </c:pt>
                <c:pt idx="1631">
                  <c:v>2.0487938375717895E-2</c:v>
                </c:pt>
                <c:pt idx="1632">
                  <c:v>2.0560221063885265E-2</c:v>
                </c:pt>
                <c:pt idx="1633">
                  <c:v>2.0316913727046318E-2</c:v>
                </c:pt>
                <c:pt idx="1634">
                  <c:v>1.9788258552591576E-2</c:v>
                </c:pt>
                <c:pt idx="1635">
                  <c:v>2.0229118642133684E-2</c:v>
                </c:pt>
                <c:pt idx="1636">
                  <c:v>2.0612683369653682E-2</c:v>
                </c:pt>
                <c:pt idx="1637">
                  <c:v>2.0180415389632632E-2</c:v>
                </c:pt>
                <c:pt idx="1638">
                  <c:v>2.000654832706316E-2</c:v>
                </c:pt>
                <c:pt idx="1639">
                  <c:v>2.0408705127650525E-2</c:v>
                </c:pt>
                <c:pt idx="1640">
                  <c:v>2.0017809184573684E-2</c:v>
                </c:pt>
                <c:pt idx="1641">
                  <c:v>1.9594797170102103E-2</c:v>
                </c:pt>
                <c:pt idx="1642">
                  <c:v>1.9863106967558948E-2</c:v>
                </c:pt>
                <c:pt idx="1643">
                  <c:v>1.9893828806616845E-2</c:v>
                </c:pt>
                <c:pt idx="1644">
                  <c:v>1.956354052612105E-2</c:v>
                </c:pt>
                <c:pt idx="1645">
                  <c:v>1.9502260624319999E-2</c:v>
                </c:pt>
                <c:pt idx="1646">
                  <c:v>1.9771274905163162E-2</c:v>
                </c:pt>
                <c:pt idx="1647">
                  <c:v>1.9453946471592633E-2</c:v>
                </c:pt>
                <c:pt idx="1648">
                  <c:v>1.9837627806081053E-2</c:v>
                </c:pt>
                <c:pt idx="1649">
                  <c:v>1.9806987636138949E-2</c:v>
                </c:pt>
                <c:pt idx="1650">
                  <c:v>1.9393433251274739E-2</c:v>
                </c:pt>
                <c:pt idx="1651">
                  <c:v>1.9621990521690523E-2</c:v>
                </c:pt>
                <c:pt idx="1652">
                  <c:v>1.997079832452632E-2</c:v>
                </c:pt>
                <c:pt idx="1653">
                  <c:v>2.0028215501842105E-2</c:v>
                </c:pt>
                <c:pt idx="1654">
                  <c:v>2.0154277837789475E-2</c:v>
                </c:pt>
                <c:pt idx="1655">
                  <c:v>1.990588958526316E-2</c:v>
                </c:pt>
                <c:pt idx="1656">
                  <c:v>1.973524108213158E-2</c:v>
                </c:pt>
                <c:pt idx="1657">
                  <c:v>1.9431448537562106E-2</c:v>
                </c:pt>
                <c:pt idx="1658">
                  <c:v>1.9414382994526316E-2</c:v>
                </c:pt>
                <c:pt idx="1659">
                  <c:v>1.9218195827044312E-2</c:v>
                </c:pt>
                <c:pt idx="1660">
                  <c:v>1.938489831388842E-2</c:v>
                </c:pt>
                <c:pt idx="1661">
                  <c:v>1.9314253445425263E-2</c:v>
                </c:pt>
                <c:pt idx="1662">
                  <c:v>1.9162640973060002E-2</c:v>
                </c:pt>
                <c:pt idx="1663">
                  <c:v>1.9414033360099999E-2</c:v>
                </c:pt>
                <c:pt idx="1664">
                  <c:v>1.9043667219861057E-2</c:v>
                </c:pt>
                <c:pt idx="1665">
                  <c:v>1.9272914383361057E-2</c:v>
                </c:pt>
                <c:pt idx="1666">
                  <c:v>1.9574085425936846E-2</c:v>
                </c:pt>
                <c:pt idx="1667">
                  <c:v>1.9185911989829479E-2</c:v>
                </c:pt>
                <c:pt idx="1668">
                  <c:v>1.9076945471113684E-2</c:v>
                </c:pt>
                <c:pt idx="1669">
                  <c:v>1.9376136621429476E-2</c:v>
                </c:pt>
                <c:pt idx="1670">
                  <c:v>1.9282561993252637E-2</c:v>
                </c:pt>
                <c:pt idx="1671">
                  <c:v>1.902847814465158E-2</c:v>
                </c:pt>
                <c:pt idx="1672">
                  <c:v>1.9251225701269477E-2</c:v>
                </c:pt>
                <c:pt idx="1673">
                  <c:v>1.8784582473813684E-2</c:v>
                </c:pt>
                <c:pt idx="1674">
                  <c:v>1.9367373655426314E-2</c:v>
                </c:pt>
                <c:pt idx="1675">
                  <c:v>1.9205999622163159E-2</c:v>
                </c:pt>
                <c:pt idx="1676">
                  <c:v>1.8926546218129479E-2</c:v>
                </c:pt>
                <c:pt idx="1677">
                  <c:v>1.9393832870648425E-2</c:v>
                </c:pt>
                <c:pt idx="1678">
                  <c:v>1.900273529042526E-2</c:v>
                </c:pt>
                <c:pt idx="1679">
                  <c:v>1.9632699291189475E-2</c:v>
                </c:pt>
                <c:pt idx="1680">
                  <c:v>1.8961602684904214E-2</c:v>
                </c:pt>
                <c:pt idx="1681">
                  <c:v>1.9268935524546317E-2</c:v>
                </c:pt>
                <c:pt idx="1682">
                  <c:v>1.9332413645792631E-2</c:v>
                </c:pt>
                <c:pt idx="1683">
                  <c:v>1.9187761552341049E-2</c:v>
                </c:pt>
                <c:pt idx="1684">
                  <c:v>1.9056543846477893E-2</c:v>
                </c:pt>
                <c:pt idx="1685">
                  <c:v>1.9421677314149476E-2</c:v>
                </c:pt>
                <c:pt idx="1686">
                  <c:v>1.9263988338933689E-2</c:v>
                </c:pt>
                <c:pt idx="1687">
                  <c:v>1.8920291481377895E-2</c:v>
                </c:pt>
                <c:pt idx="1688">
                  <c:v>1.932539751348842E-2</c:v>
                </c:pt>
                <c:pt idx="1689">
                  <c:v>1.9301257201172633E-2</c:v>
                </c:pt>
                <c:pt idx="1690">
                  <c:v>1.903954253565053E-2</c:v>
                </c:pt>
                <c:pt idx="1691">
                  <c:v>1.9435041746698946E-2</c:v>
                </c:pt>
                <c:pt idx="1692">
                  <c:v>1.9315388776116844E-2</c:v>
                </c:pt>
                <c:pt idx="1693">
                  <c:v>1.8816734514210523E-2</c:v>
                </c:pt>
                <c:pt idx="1694">
                  <c:v>1.9655833447274739E-2</c:v>
                </c:pt>
                <c:pt idx="1695">
                  <c:v>1.9648253289432312E-2</c:v>
                </c:pt>
                <c:pt idx="1696">
                  <c:v>1.9508713159668421E-2</c:v>
                </c:pt>
                <c:pt idx="1697">
                  <c:v>2.0298770689105267E-2</c:v>
                </c:pt>
                <c:pt idx="1698">
                  <c:v>1.973678698509895E-2</c:v>
                </c:pt>
                <c:pt idx="1699">
                  <c:v>1.958676658648421E-2</c:v>
                </c:pt>
                <c:pt idx="1700">
                  <c:v>1.959634554174737E-2</c:v>
                </c:pt>
                <c:pt idx="1701">
                  <c:v>2.0478092186842108E-2</c:v>
                </c:pt>
                <c:pt idx="1702">
                  <c:v>2.0530921919189475E-2</c:v>
                </c:pt>
                <c:pt idx="1703">
                  <c:v>2.0697650427547367E-2</c:v>
                </c:pt>
                <c:pt idx="1704">
                  <c:v>2.067015485070527E-2</c:v>
                </c:pt>
                <c:pt idx="1705">
                  <c:v>2.0583914667553688E-2</c:v>
                </c:pt>
                <c:pt idx="1706">
                  <c:v>2.0727590520221054E-2</c:v>
                </c:pt>
                <c:pt idx="1707">
                  <c:v>2.1028959983936842E-2</c:v>
                </c:pt>
                <c:pt idx="1708">
                  <c:v>2.0807458417768421E-2</c:v>
                </c:pt>
                <c:pt idx="1709">
                  <c:v>2.1060855389905261E-2</c:v>
                </c:pt>
                <c:pt idx="1710">
                  <c:v>2.1144243740056842E-2</c:v>
                </c:pt>
                <c:pt idx="1711">
                  <c:v>2.1218308601821053E-2</c:v>
                </c:pt>
                <c:pt idx="1712">
                  <c:v>2.1326411101063158E-2</c:v>
                </c:pt>
                <c:pt idx="1713">
                  <c:v>2.1396471117894739E-2</c:v>
                </c:pt>
                <c:pt idx="1714">
                  <c:v>2.1315679131231582E-2</c:v>
                </c:pt>
                <c:pt idx="1715">
                  <c:v>2.1385057338115788E-2</c:v>
                </c:pt>
                <c:pt idx="1716">
                  <c:v>2.1530784873926317E-2</c:v>
                </c:pt>
                <c:pt idx="1717">
                  <c:v>2.1619195480736843E-2</c:v>
                </c:pt>
                <c:pt idx="1718">
                  <c:v>2.1726968537873689E-2</c:v>
                </c:pt>
                <c:pt idx="1719">
                  <c:v>2.1660421501378944E-2</c:v>
                </c:pt>
                <c:pt idx="1720">
                  <c:v>2.1873751318663159E-2</c:v>
                </c:pt>
                <c:pt idx="1721">
                  <c:v>2.1777453633084216E-2</c:v>
                </c:pt>
                <c:pt idx="1722">
                  <c:v>2.1967148961652628E-2</c:v>
                </c:pt>
                <c:pt idx="1723">
                  <c:v>2.2077191874894739E-2</c:v>
                </c:pt>
                <c:pt idx="1724">
                  <c:v>2.2346478482010532E-2</c:v>
                </c:pt>
                <c:pt idx="1725">
                  <c:v>2.2149346494262111E-2</c:v>
                </c:pt>
                <c:pt idx="1726">
                  <c:v>2.2515315118031575E-2</c:v>
                </c:pt>
                <c:pt idx="1727">
                  <c:v>2.2416093004673683E-2</c:v>
                </c:pt>
                <c:pt idx="1728">
                  <c:v>2.2644749601757896E-2</c:v>
                </c:pt>
                <c:pt idx="1729">
                  <c:v>2.2509240364789473E-2</c:v>
                </c:pt>
                <c:pt idx="1730">
                  <c:v>2.2476090944610529E-2</c:v>
                </c:pt>
                <c:pt idx="1731">
                  <c:v>2.2920832484536843E-2</c:v>
                </c:pt>
                <c:pt idx="1732">
                  <c:v>2.2758508999768421E-2</c:v>
                </c:pt>
                <c:pt idx="1733">
                  <c:v>2.2886420834863159E-2</c:v>
                </c:pt>
                <c:pt idx="1734">
                  <c:v>2.2910227238136845E-2</c:v>
                </c:pt>
                <c:pt idx="1735">
                  <c:v>2.3150146416378949E-2</c:v>
                </c:pt>
                <c:pt idx="1736">
                  <c:v>2.315432174676842E-2</c:v>
                </c:pt>
                <c:pt idx="1737">
                  <c:v>2.3354698815705267E-2</c:v>
                </c:pt>
                <c:pt idx="1738">
                  <c:v>2.3527844068821056E-2</c:v>
                </c:pt>
                <c:pt idx="1739">
                  <c:v>2.355062150719895E-2</c:v>
                </c:pt>
                <c:pt idx="1740">
                  <c:v>2.3851357866431579E-2</c:v>
                </c:pt>
                <c:pt idx="1741">
                  <c:v>2.3937717578494735E-2</c:v>
                </c:pt>
                <c:pt idx="1742">
                  <c:v>2.4145939227736841E-2</c:v>
                </c:pt>
                <c:pt idx="1743">
                  <c:v>2.4322293847452634E-2</c:v>
                </c:pt>
                <c:pt idx="1744">
                  <c:v>2.4445460850884209E-2</c:v>
                </c:pt>
                <c:pt idx="1745">
                  <c:v>2.4909054153252629E-2</c:v>
                </c:pt>
                <c:pt idx="1746">
                  <c:v>2.4979641877926319E-2</c:v>
                </c:pt>
                <c:pt idx="1747">
                  <c:v>2.5259995201400005E-2</c:v>
                </c:pt>
                <c:pt idx="1748">
                  <c:v>2.5519941976084214E-2</c:v>
                </c:pt>
                <c:pt idx="1749">
                  <c:v>2.5698255910800001E-2</c:v>
                </c:pt>
                <c:pt idx="1750">
                  <c:v>2.5894609374926318E-2</c:v>
                </c:pt>
                <c:pt idx="1751">
                  <c:v>2.6228094719484212E-2</c:v>
                </c:pt>
                <c:pt idx="1752">
                  <c:v>2.6299922571833688E-2</c:v>
                </c:pt>
                <c:pt idx="1753">
                  <c:v>2.6370508104999999E-2</c:v>
                </c:pt>
                <c:pt idx="1754">
                  <c:v>2.6735178524757895E-2</c:v>
                </c:pt>
                <c:pt idx="1755">
                  <c:v>2.6854178585452634E-2</c:v>
                </c:pt>
                <c:pt idx="1756">
                  <c:v>2.6997787612621053E-2</c:v>
                </c:pt>
                <c:pt idx="1757">
                  <c:v>2.7219737140526314E-2</c:v>
                </c:pt>
                <c:pt idx="1758">
                  <c:v>2.7314629662168424E-2</c:v>
                </c:pt>
                <c:pt idx="1759">
                  <c:v>2.7430049061578948E-2</c:v>
                </c:pt>
                <c:pt idx="1760">
                  <c:v>2.7618149038705266E-2</c:v>
                </c:pt>
                <c:pt idx="1761">
                  <c:v>2.7668805986126314E-2</c:v>
                </c:pt>
                <c:pt idx="1762">
                  <c:v>2.774716807485263E-2</c:v>
                </c:pt>
                <c:pt idx="1763">
                  <c:v>2.7816697809452635E-2</c:v>
                </c:pt>
                <c:pt idx="1764">
                  <c:v>2.7915239500768425E-2</c:v>
                </c:pt>
                <c:pt idx="1765">
                  <c:v>2.8037949548894742E-2</c:v>
                </c:pt>
                <c:pt idx="1766">
                  <c:v>2.796529566394737E-2</c:v>
                </c:pt>
                <c:pt idx="1767">
                  <c:v>2.8021053484810529E-2</c:v>
                </c:pt>
                <c:pt idx="1768">
                  <c:v>2.7990984005252632E-2</c:v>
                </c:pt>
                <c:pt idx="1769">
                  <c:v>2.801005663574737E-2</c:v>
                </c:pt>
                <c:pt idx="1770">
                  <c:v>2.8095610968463157E-2</c:v>
                </c:pt>
                <c:pt idx="1771">
                  <c:v>2.8049580794852633E-2</c:v>
                </c:pt>
                <c:pt idx="1772">
                  <c:v>2.8005447214705267E-2</c:v>
                </c:pt>
                <c:pt idx="1773">
                  <c:v>2.8054201675305264E-2</c:v>
                </c:pt>
                <c:pt idx="1774">
                  <c:v>2.8087649247452631E-2</c:v>
                </c:pt>
                <c:pt idx="1775">
                  <c:v>2.8145424826021052E-2</c:v>
                </c:pt>
                <c:pt idx="1776">
                  <c:v>2.8310777953978947E-2</c:v>
                </c:pt>
                <c:pt idx="1777">
                  <c:v>2.8298245961168426E-2</c:v>
                </c:pt>
                <c:pt idx="1778">
                  <c:v>2.8219798447073684E-2</c:v>
                </c:pt>
                <c:pt idx="1779">
                  <c:v>2.8378054061747371E-2</c:v>
                </c:pt>
                <c:pt idx="1780">
                  <c:v>2.8441821932557898E-2</c:v>
                </c:pt>
                <c:pt idx="1781">
                  <c:v>2.8636359640842109E-2</c:v>
                </c:pt>
                <c:pt idx="1782">
                  <c:v>2.8746280492284212E-2</c:v>
                </c:pt>
                <c:pt idx="1783">
                  <c:v>2.8873533704578947E-2</c:v>
                </c:pt>
                <c:pt idx="1784">
                  <c:v>2.9072079664021058E-2</c:v>
                </c:pt>
                <c:pt idx="1785">
                  <c:v>2.9142756057863161E-2</c:v>
                </c:pt>
                <c:pt idx="1786">
                  <c:v>2.9301202241284213E-2</c:v>
                </c:pt>
                <c:pt idx="1787">
                  <c:v>2.9619088155084215E-2</c:v>
                </c:pt>
                <c:pt idx="1788">
                  <c:v>2.9832886891094739E-2</c:v>
                </c:pt>
                <c:pt idx="1789">
                  <c:v>2.9832282521484212E-2</c:v>
                </c:pt>
                <c:pt idx="1790">
                  <c:v>3.0035600808210525E-2</c:v>
                </c:pt>
                <c:pt idx="1791">
                  <c:v>3.0267505185621057E-2</c:v>
                </c:pt>
                <c:pt idx="1792">
                  <c:v>3.0377868185073684E-2</c:v>
                </c:pt>
                <c:pt idx="1793">
                  <c:v>3.0532217241315791E-2</c:v>
                </c:pt>
                <c:pt idx="1794">
                  <c:v>3.0748183919452637E-2</c:v>
                </c:pt>
                <c:pt idx="1795">
                  <c:v>3.0949032606947369E-2</c:v>
                </c:pt>
                <c:pt idx="1796">
                  <c:v>3.1197577718536842E-2</c:v>
                </c:pt>
                <c:pt idx="1797">
                  <c:v>3.1352076506642103E-2</c:v>
                </c:pt>
                <c:pt idx="1798">
                  <c:v>3.1516763274810532E-2</c:v>
                </c:pt>
                <c:pt idx="1799">
                  <c:v>3.1749621314884215E-2</c:v>
                </c:pt>
                <c:pt idx="1800">
                  <c:v>3.2011597859105269E-2</c:v>
                </c:pt>
                <c:pt idx="1801">
                  <c:v>3.2091545307957894E-2</c:v>
                </c:pt>
                <c:pt idx="1802">
                  <c:v>3.2226332803473687E-2</c:v>
                </c:pt>
                <c:pt idx="1803">
                  <c:v>3.2225347263242103E-2</c:v>
                </c:pt>
                <c:pt idx="1804">
                  <c:v>3.2347876268905264E-2</c:v>
                </c:pt>
                <c:pt idx="1805">
                  <c:v>3.2529022863515791E-2</c:v>
                </c:pt>
                <c:pt idx="1806">
                  <c:v>3.254289480354737E-2</c:v>
                </c:pt>
                <c:pt idx="1807">
                  <c:v>3.2433371136831576E-2</c:v>
                </c:pt>
                <c:pt idx="1808">
                  <c:v>3.2749575943536842E-2</c:v>
                </c:pt>
                <c:pt idx="1809">
                  <c:v>3.2781452250736844E-2</c:v>
                </c:pt>
                <c:pt idx="1810">
                  <c:v>3.2914363426263166E-2</c:v>
                </c:pt>
                <c:pt idx="1811">
                  <c:v>3.2938846124863162E-2</c:v>
                </c:pt>
                <c:pt idx="1812">
                  <c:v>3.3037440589936844E-2</c:v>
                </c:pt>
                <c:pt idx="1813">
                  <c:v>3.3090085026189479E-2</c:v>
                </c:pt>
                <c:pt idx="1814">
                  <c:v>3.318985003161052E-2</c:v>
                </c:pt>
                <c:pt idx="1815">
                  <c:v>3.3252638903873685E-2</c:v>
                </c:pt>
                <c:pt idx="1816">
                  <c:v>3.327239528228422E-2</c:v>
                </c:pt>
                <c:pt idx="1817">
                  <c:v>3.329390436967368E-2</c:v>
                </c:pt>
                <c:pt idx="1818">
                  <c:v>3.3286911666368414E-2</c:v>
                </c:pt>
                <c:pt idx="1819">
                  <c:v>3.3509540970715797E-2</c:v>
                </c:pt>
                <c:pt idx="1820">
                  <c:v>3.3448248572031582E-2</c:v>
                </c:pt>
                <c:pt idx="1821">
                  <c:v>3.3433166778863155E-2</c:v>
                </c:pt>
                <c:pt idx="1822">
                  <c:v>3.3498658331094743E-2</c:v>
                </c:pt>
                <c:pt idx="1823">
                  <c:v>3.3609756639631588E-2</c:v>
                </c:pt>
                <c:pt idx="1824">
                  <c:v>3.3631820713357893E-2</c:v>
                </c:pt>
                <c:pt idx="1825">
                  <c:v>3.3701373207578954E-2</c:v>
                </c:pt>
                <c:pt idx="1826">
                  <c:v>3.3674831857526323E-2</c:v>
                </c:pt>
                <c:pt idx="1827">
                  <c:v>3.3607285950305266E-2</c:v>
                </c:pt>
                <c:pt idx="1828">
                  <c:v>3.3758866352368418E-2</c:v>
                </c:pt>
                <c:pt idx="1829">
                  <c:v>3.3791924861957895E-2</c:v>
                </c:pt>
                <c:pt idx="1830">
                  <c:v>3.3812739253357899E-2</c:v>
                </c:pt>
                <c:pt idx="1831">
                  <c:v>3.3851288151294734E-2</c:v>
                </c:pt>
                <c:pt idx="1832">
                  <c:v>3.3857119274178941E-2</c:v>
                </c:pt>
                <c:pt idx="1833">
                  <c:v>3.3945852139136846E-2</c:v>
                </c:pt>
                <c:pt idx="1834">
                  <c:v>3.3884424276621056E-2</c:v>
                </c:pt>
                <c:pt idx="1835">
                  <c:v>3.3780307511505264E-2</c:v>
                </c:pt>
                <c:pt idx="1836">
                  <c:v>3.3805165384168424E-2</c:v>
                </c:pt>
                <c:pt idx="1837">
                  <c:v>3.3762215026599991E-2</c:v>
                </c:pt>
                <c:pt idx="1838">
                  <c:v>3.3815134652884209E-2</c:v>
                </c:pt>
                <c:pt idx="1839">
                  <c:v>3.3713015531063158E-2</c:v>
                </c:pt>
                <c:pt idx="1840">
                  <c:v>3.3598664466873686E-2</c:v>
                </c:pt>
                <c:pt idx="1841">
                  <c:v>3.3647637729852638E-2</c:v>
                </c:pt>
                <c:pt idx="1842">
                  <c:v>3.3797027161905267E-2</c:v>
                </c:pt>
                <c:pt idx="1843">
                  <c:v>3.3837759536999995E-2</c:v>
                </c:pt>
                <c:pt idx="1844">
                  <c:v>3.389606814718947E-2</c:v>
                </c:pt>
                <c:pt idx="1845">
                  <c:v>3.3892462489231577E-2</c:v>
                </c:pt>
                <c:pt idx="1846">
                  <c:v>3.3915904219968422E-2</c:v>
                </c:pt>
                <c:pt idx="1847">
                  <c:v>3.3986039023873683E-2</c:v>
                </c:pt>
                <c:pt idx="1848">
                  <c:v>3.3991406471389471E-2</c:v>
                </c:pt>
                <c:pt idx="1849">
                  <c:v>3.4231988804557897E-2</c:v>
                </c:pt>
                <c:pt idx="1850">
                  <c:v>3.4230937559368423E-2</c:v>
                </c:pt>
                <c:pt idx="1851">
                  <c:v>3.414230656517895E-2</c:v>
                </c:pt>
                <c:pt idx="1852">
                  <c:v>3.4109261988389476E-2</c:v>
                </c:pt>
                <c:pt idx="1853">
                  <c:v>3.4118512066947368E-2</c:v>
                </c:pt>
                <c:pt idx="1854">
                  <c:v>3.406703599407368E-2</c:v>
                </c:pt>
                <c:pt idx="1855">
                  <c:v>3.4143785346705258E-2</c:v>
                </c:pt>
                <c:pt idx="1856">
                  <c:v>3.4055471296873682E-2</c:v>
                </c:pt>
                <c:pt idx="1857">
                  <c:v>3.4093323539705261E-2</c:v>
                </c:pt>
                <c:pt idx="1858">
                  <c:v>3.4067736952378948E-2</c:v>
                </c:pt>
                <c:pt idx="1859">
                  <c:v>3.4152693816957895E-2</c:v>
                </c:pt>
                <c:pt idx="1860">
                  <c:v>3.4063653065694734E-2</c:v>
                </c:pt>
                <c:pt idx="1861">
                  <c:v>3.3980276229368417E-2</c:v>
                </c:pt>
                <c:pt idx="1862">
                  <c:v>3.4097952672431577E-2</c:v>
                </c:pt>
                <c:pt idx="1863">
                  <c:v>3.4036982867526315E-2</c:v>
                </c:pt>
                <c:pt idx="1864">
                  <c:v>3.4016350378063158E-2</c:v>
                </c:pt>
                <c:pt idx="1865">
                  <c:v>3.3948668918652634E-2</c:v>
                </c:pt>
                <c:pt idx="1866">
                  <c:v>3.4037587789589478E-2</c:v>
                </c:pt>
                <c:pt idx="1867">
                  <c:v>3.3841768756294736E-2</c:v>
                </c:pt>
                <c:pt idx="1868">
                  <c:v>3.3805686271389475E-2</c:v>
                </c:pt>
                <c:pt idx="1869">
                  <c:v>3.3871892286884211E-2</c:v>
                </c:pt>
                <c:pt idx="1870">
                  <c:v>3.3835411893484206E-2</c:v>
                </c:pt>
                <c:pt idx="1871">
                  <c:v>3.3796265144652636E-2</c:v>
                </c:pt>
                <c:pt idx="1872">
                  <c:v>3.3674244280284212E-2</c:v>
                </c:pt>
                <c:pt idx="1873">
                  <c:v>3.3697784629484209E-2</c:v>
                </c:pt>
                <c:pt idx="1874">
                  <c:v>3.3676796839515799E-2</c:v>
                </c:pt>
                <c:pt idx="1875">
                  <c:v>3.3617715694726324E-2</c:v>
                </c:pt>
                <c:pt idx="1876">
                  <c:v>3.3509322287747369E-2</c:v>
                </c:pt>
                <c:pt idx="1877">
                  <c:v>3.3320069643231587E-2</c:v>
                </c:pt>
                <c:pt idx="1878">
                  <c:v>3.322598208685263E-2</c:v>
                </c:pt>
                <c:pt idx="1879">
                  <c:v>3.3288523987968423E-2</c:v>
                </c:pt>
                <c:pt idx="1880">
                  <c:v>3.3232340712915788E-2</c:v>
                </c:pt>
                <c:pt idx="1881">
                  <c:v>3.3282675424810525E-2</c:v>
                </c:pt>
                <c:pt idx="1882">
                  <c:v>3.335861380911579E-2</c:v>
                </c:pt>
                <c:pt idx="1883">
                  <c:v>3.3146644250736851E-2</c:v>
                </c:pt>
                <c:pt idx="1884">
                  <c:v>3.3065418329736841E-2</c:v>
                </c:pt>
                <c:pt idx="1885">
                  <c:v>3.3084266177926321E-2</c:v>
                </c:pt>
                <c:pt idx="1886">
                  <c:v>3.3073740413084217E-2</c:v>
                </c:pt>
                <c:pt idx="1887">
                  <c:v>3.2973308087136839E-2</c:v>
                </c:pt>
                <c:pt idx="1888">
                  <c:v>3.2940084274199997E-2</c:v>
                </c:pt>
                <c:pt idx="1889">
                  <c:v>3.2797358755294735E-2</c:v>
                </c:pt>
                <c:pt idx="1890">
                  <c:v>3.2774018755389475E-2</c:v>
                </c:pt>
                <c:pt idx="1891">
                  <c:v>3.2752105402189473E-2</c:v>
                </c:pt>
                <c:pt idx="1892">
                  <c:v>3.2732430290926318E-2</c:v>
                </c:pt>
                <c:pt idx="1893">
                  <c:v>3.2598679446789479E-2</c:v>
                </c:pt>
                <c:pt idx="1894">
                  <c:v>3.2747204607473684E-2</c:v>
                </c:pt>
                <c:pt idx="1895">
                  <c:v>3.2773458581652634E-2</c:v>
                </c:pt>
                <c:pt idx="1896">
                  <c:v>3.270503798021053E-2</c:v>
                </c:pt>
                <c:pt idx="1897">
                  <c:v>3.257374183276842E-2</c:v>
                </c:pt>
                <c:pt idx="1898">
                  <c:v>3.258977766585263E-2</c:v>
                </c:pt>
                <c:pt idx="1899">
                  <c:v>3.2683663458957894E-2</c:v>
                </c:pt>
                <c:pt idx="1900">
                  <c:v>3.2653418908789478E-2</c:v>
                </c:pt>
                <c:pt idx="1901">
                  <c:v>3.25841281161579E-2</c:v>
                </c:pt>
                <c:pt idx="1902">
                  <c:v>3.2586931553052631E-2</c:v>
                </c:pt>
                <c:pt idx="1903">
                  <c:v>3.2580191765168423E-2</c:v>
                </c:pt>
                <c:pt idx="1904">
                  <c:v>3.2726186938094738E-2</c:v>
                </c:pt>
                <c:pt idx="1905">
                  <c:v>3.2691880170515795E-2</c:v>
                </c:pt>
                <c:pt idx="1906">
                  <c:v>3.2790490674421059E-2</c:v>
                </c:pt>
                <c:pt idx="1907">
                  <c:v>3.2690153395715793E-2</c:v>
                </c:pt>
                <c:pt idx="1908">
                  <c:v>3.2784358336063163E-2</c:v>
                </c:pt>
                <c:pt idx="1909">
                  <c:v>3.2821524711947374E-2</c:v>
                </c:pt>
                <c:pt idx="1910">
                  <c:v>3.301664482521053E-2</c:v>
                </c:pt>
                <c:pt idx="1911">
                  <c:v>3.3100079980599995E-2</c:v>
                </c:pt>
                <c:pt idx="1912">
                  <c:v>3.3181503641547372E-2</c:v>
                </c:pt>
                <c:pt idx="1913">
                  <c:v>3.3173283205157895E-2</c:v>
                </c:pt>
                <c:pt idx="1914">
                  <c:v>3.3125827287378951E-2</c:v>
                </c:pt>
                <c:pt idx="1915">
                  <c:v>3.3071629124894732E-2</c:v>
                </c:pt>
                <c:pt idx="1916">
                  <c:v>3.3147985394126313E-2</c:v>
                </c:pt>
                <c:pt idx="1917">
                  <c:v>3.3167461472105267E-2</c:v>
                </c:pt>
                <c:pt idx="1918">
                  <c:v>3.3130379966831582E-2</c:v>
                </c:pt>
                <c:pt idx="1919">
                  <c:v>3.3016684945515795E-2</c:v>
                </c:pt>
                <c:pt idx="1920">
                  <c:v>3.3015690940178949E-2</c:v>
                </c:pt>
                <c:pt idx="1921">
                  <c:v>3.3006987170505264E-2</c:v>
                </c:pt>
                <c:pt idx="1922">
                  <c:v>3.2942627016568422E-2</c:v>
                </c:pt>
                <c:pt idx="1923">
                  <c:v>3.292873602669473E-2</c:v>
                </c:pt>
                <c:pt idx="1924">
                  <c:v>3.2869153458969472E-2</c:v>
                </c:pt>
                <c:pt idx="1925">
                  <c:v>3.2881557116989479E-2</c:v>
                </c:pt>
                <c:pt idx="1926">
                  <c:v>3.2848599798505268E-2</c:v>
                </c:pt>
                <c:pt idx="1927">
                  <c:v>3.2885755248010531E-2</c:v>
                </c:pt>
                <c:pt idx="1928">
                  <c:v>3.2827134609905266E-2</c:v>
                </c:pt>
                <c:pt idx="1929">
                  <c:v>3.303667992757895E-2</c:v>
                </c:pt>
                <c:pt idx="1930">
                  <c:v>3.3027727026757894E-2</c:v>
                </c:pt>
                <c:pt idx="1931">
                  <c:v>3.3149145894431575E-2</c:v>
                </c:pt>
                <c:pt idx="1932">
                  <c:v>3.3152112044389476E-2</c:v>
                </c:pt>
                <c:pt idx="1933">
                  <c:v>3.3410264912384205E-2</c:v>
                </c:pt>
                <c:pt idx="1934">
                  <c:v>3.3608668228105265E-2</c:v>
                </c:pt>
                <c:pt idx="1935">
                  <c:v>3.3639300695084216E-2</c:v>
                </c:pt>
                <c:pt idx="1936">
                  <c:v>3.3823758711368432E-2</c:v>
                </c:pt>
                <c:pt idx="1937">
                  <c:v>3.397696468181053E-2</c:v>
                </c:pt>
                <c:pt idx="1938">
                  <c:v>3.4161250227772638E-2</c:v>
                </c:pt>
                <c:pt idx="1939">
                  <c:v>3.4393304208494742E-2</c:v>
                </c:pt>
                <c:pt idx="1940">
                  <c:v>3.4403892415557899E-2</c:v>
                </c:pt>
                <c:pt idx="1941">
                  <c:v>3.4530704615452629E-2</c:v>
                </c:pt>
                <c:pt idx="1942">
                  <c:v>3.4645635041263154E-2</c:v>
                </c:pt>
                <c:pt idx="1943">
                  <c:v>3.4758113429684212E-2</c:v>
                </c:pt>
                <c:pt idx="1944">
                  <c:v>3.48113678952E-2</c:v>
                </c:pt>
                <c:pt idx="1945">
                  <c:v>3.4826188848315787E-2</c:v>
                </c:pt>
                <c:pt idx="1946">
                  <c:v>3.4713535823778938E-2</c:v>
                </c:pt>
                <c:pt idx="1947">
                  <c:v>3.4616964444599996E-2</c:v>
                </c:pt>
                <c:pt idx="1948">
                  <c:v>3.477871755321052E-2</c:v>
                </c:pt>
                <c:pt idx="1949">
                  <c:v>3.4593468847957894E-2</c:v>
                </c:pt>
                <c:pt idx="1950">
                  <c:v>3.4687754547989481E-2</c:v>
                </c:pt>
                <c:pt idx="1951">
                  <c:v>3.4626362684010537E-2</c:v>
                </c:pt>
                <c:pt idx="1952">
                  <c:v>3.4523276428442107E-2</c:v>
                </c:pt>
                <c:pt idx="1953">
                  <c:v>3.4410710138484214E-2</c:v>
                </c:pt>
                <c:pt idx="1954">
                  <c:v>3.4387146127673691E-2</c:v>
                </c:pt>
                <c:pt idx="1955">
                  <c:v>3.4113518543168415E-2</c:v>
                </c:pt>
                <c:pt idx="1956">
                  <c:v>3.4218641839336844E-2</c:v>
                </c:pt>
                <c:pt idx="1957">
                  <c:v>3.4117879013936842E-2</c:v>
                </c:pt>
                <c:pt idx="1958">
                  <c:v>3.4087091414715789E-2</c:v>
                </c:pt>
                <c:pt idx="1959">
                  <c:v>3.3944847791021054E-2</c:v>
                </c:pt>
                <c:pt idx="1960">
                  <c:v>3.4046449378915794E-2</c:v>
                </c:pt>
                <c:pt idx="1961">
                  <c:v>3.4051709881800001E-2</c:v>
                </c:pt>
                <c:pt idx="1962">
                  <c:v>3.4148155873031584E-2</c:v>
                </c:pt>
                <c:pt idx="1963">
                  <c:v>3.4143717178301058E-2</c:v>
                </c:pt>
                <c:pt idx="1964">
                  <c:v>3.4283296002747377E-2</c:v>
                </c:pt>
                <c:pt idx="1965">
                  <c:v>3.4360284762873693E-2</c:v>
                </c:pt>
                <c:pt idx="1966">
                  <c:v>3.4508577062157895E-2</c:v>
                </c:pt>
                <c:pt idx="1967">
                  <c:v>3.4550419532400005E-2</c:v>
                </c:pt>
                <c:pt idx="1968">
                  <c:v>3.477029398819053E-2</c:v>
                </c:pt>
                <c:pt idx="1969">
                  <c:v>3.476177877216105E-2</c:v>
                </c:pt>
                <c:pt idx="1970">
                  <c:v>3.4907671808073686E-2</c:v>
                </c:pt>
                <c:pt idx="1971">
                  <c:v>3.5057140663094739E-2</c:v>
                </c:pt>
                <c:pt idx="1972">
                  <c:v>3.5211957603286319E-2</c:v>
                </c:pt>
                <c:pt idx="1973">
                  <c:v>3.5483399089789473E-2</c:v>
                </c:pt>
                <c:pt idx="1974">
                  <c:v>3.5503690953273687E-2</c:v>
                </c:pt>
                <c:pt idx="1975">
                  <c:v>3.5693312559136846E-2</c:v>
                </c:pt>
                <c:pt idx="1976">
                  <c:v>3.5876120316442113E-2</c:v>
                </c:pt>
                <c:pt idx="1977">
                  <c:v>3.5925432647910531E-2</c:v>
                </c:pt>
                <c:pt idx="1978">
                  <c:v>3.6088541681252639E-2</c:v>
                </c:pt>
                <c:pt idx="1979">
                  <c:v>3.6203179901021058E-2</c:v>
                </c:pt>
                <c:pt idx="1980">
                  <c:v>3.6136469700338951E-2</c:v>
                </c:pt>
                <c:pt idx="1981">
                  <c:v>3.6231132975336845E-2</c:v>
                </c:pt>
                <c:pt idx="1982">
                  <c:v>3.6352981425705269E-2</c:v>
                </c:pt>
                <c:pt idx="1983">
                  <c:v>3.6387099137011582E-2</c:v>
                </c:pt>
                <c:pt idx="1984">
                  <c:v>3.6453730116852642E-2</c:v>
                </c:pt>
                <c:pt idx="1985">
                  <c:v>3.6430577663821059E-2</c:v>
                </c:pt>
                <c:pt idx="1986">
                  <c:v>3.6314495900294737E-2</c:v>
                </c:pt>
                <c:pt idx="1987">
                  <c:v>3.6277498635421054E-2</c:v>
                </c:pt>
                <c:pt idx="1988">
                  <c:v>3.6258219148168423E-2</c:v>
                </c:pt>
                <c:pt idx="1989">
                  <c:v>3.6340662356136845E-2</c:v>
                </c:pt>
                <c:pt idx="1990">
                  <c:v>3.6338945750821056E-2</c:v>
                </c:pt>
                <c:pt idx="1991">
                  <c:v>3.6342035708434736E-2</c:v>
                </c:pt>
                <c:pt idx="1992">
                  <c:v>3.6257393867869477E-2</c:v>
                </c:pt>
                <c:pt idx="1993">
                  <c:v>3.6462480880621054E-2</c:v>
                </c:pt>
                <c:pt idx="1994">
                  <c:v>3.6478755564048421E-2</c:v>
                </c:pt>
                <c:pt idx="1995">
                  <c:v>3.6672367401543157E-2</c:v>
                </c:pt>
                <c:pt idx="1996">
                  <c:v>3.6723336307101055E-2</c:v>
                </c:pt>
                <c:pt idx="1997">
                  <c:v>3.6952570924989471E-2</c:v>
                </c:pt>
                <c:pt idx="1998">
                  <c:v>3.7055465539852631E-2</c:v>
                </c:pt>
                <c:pt idx="1999">
                  <c:v>3.7283170760814749E-2</c:v>
                </c:pt>
                <c:pt idx="2000">
                  <c:v>3.7708836691926317E-2</c:v>
                </c:pt>
                <c:pt idx="2001">
                  <c:v>3.7939169904263159E-2</c:v>
                </c:pt>
                <c:pt idx="2002">
                  <c:v>3.8180940136631585E-2</c:v>
                </c:pt>
                <c:pt idx="2003">
                  <c:v>3.857105756482105E-2</c:v>
                </c:pt>
                <c:pt idx="2004">
                  <c:v>3.8834878464921049E-2</c:v>
                </c:pt>
                <c:pt idx="2005">
                  <c:v>3.9257473520515798E-2</c:v>
                </c:pt>
                <c:pt idx="2006">
                  <c:v>3.9711295000442105E-2</c:v>
                </c:pt>
                <c:pt idx="2007">
                  <c:v>3.9894636054199996E-2</c:v>
                </c:pt>
                <c:pt idx="2008">
                  <c:v>4.015821380546316E-2</c:v>
                </c:pt>
                <c:pt idx="2009">
                  <c:v>4.0547751412757897E-2</c:v>
                </c:pt>
                <c:pt idx="2010">
                  <c:v>4.0741395325134738E-2</c:v>
                </c:pt>
                <c:pt idx="2011">
                  <c:v>4.0778287083021052E-2</c:v>
                </c:pt>
                <c:pt idx="2012">
                  <c:v>4.0829777237621059E-2</c:v>
                </c:pt>
                <c:pt idx="2013">
                  <c:v>4.0894863128568416E-2</c:v>
                </c:pt>
                <c:pt idx="2014">
                  <c:v>4.0751340208111581E-2</c:v>
                </c:pt>
                <c:pt idx="2015">
                  <c:v>4.0811380718778954E-2</c:v>
                </c:pt>
                <c:pt idx="2016">
                  <c:v>4.0814291746737896E-2</c:v>
                </c:pt>
                <c:pt idx="2017">
                  <c:v>4.0826675665378953E-2</c:v>
                </c:pt>
                <c:pt idx="2018">
                  <c:v>4.0659225199231583E-2</c:v>
                </c:pt>
                <c:pt idx="2019">
                  <c:v>4.0702143831760004E-2</c:v>
                </c:pt>
                <c:pt idx="2020">
                  <c:v>4.0755983166218944E-2</c:v>
                </c:pt>
                <c:pt idx="2021">
                  <c:v>4.0889462499884219E-2</c:v>
                </c:pt>
                <c:pt idx="2022">
                  <c:v>4.0898965331536842E-2</c:v>
                </c:pt>
                <c:pt idx="2023">
                  <c:v>4.1022815142926314E-2</c:v>
                </c:pt>
                <c:pt idx="2024">
                  <c:v>4.1300193838995788E-2</c:v>
                </c:pt>
                <c:pt idx="2025">
                  <c:v>4.1563861572464209E-2</c:v>
                </c:pt>
                <c:pt idx="2026">
                  <c:v>4.1919260503336844E-2</c:v>
                </c:pt>
                <c:pt idx="2027">
                  <c:v>4.2348629386989481E-2</c:v>
                </c:pt>
                <c:pt idx="2028">
                  <c:v>4.2882354522105266E-2</c:v>
                </c:pt>
                <c:pt idx="2029">
                  <c:v>4.3355477624694737E-2</c:v>
                </c:pt>
                <c:pt idx="2030">
                  <c:v>4.4094208010326319E-2</c:v>
                </c:pt>
                <c:pt idx="2031">
                  <c:v>4.4547547760231586E-2</c:v>
                </c:pt>
                <c:pt idx="2032">
                  <c:v>4.5097988512643156E-2</c:v>
                </c:pt>
                <c:pt idx="2033">
                  <c:v>4.5747952632000009E-2</c:v>
                </c:pt>
                <c:pt idx="2034">
                  <c:v>4.6123739956463156E-2</c:v>
                </c:pt>
                <c:pt idx="2035">
                  <c:v>4.6472636681884213E-2</c:v>
                </c:pt>
                <c:pt idx="2036">
                  <c:v>4.6939299048389477E-2</c:v>
                </c:pt>
                <c:pt idx="2037">
                  <c:v>4.7158505538736843E-2</c:v>
                </c:pt>
                <c:pt idx="2038">
                  <c:v>4.7382743441210531E-2</c:v>
                </c:pt>
                <c:pt idx="2039">
                  <c:v>4.7551110146768424E-2</c:v>
                </c:pt>
                <c:pt idx="2040">
                  <c:v>4.7622826317884212E-2</c:v>
                </c:pt>
                <c:pt idx="2041">
                  <c:v>4.7838046220726314E-2</c:v>
                </c:pt>
                <c:pt idx="2042">
                  <c:v>4.7821624296252634E-2</c:v>
                </c:pt>
                <c:pt idx="2043">
                  <c:v>4.8013162170600004E-2</c:v>
                </c:pt>
                <c:pt idx="2044">
                  <c:v>4.8334907528515783E-2</c:v>
                </c:pt>
                <c:pt idx="2045">
                  <c:v>4.8391099888789466E-2</c:v>
                </c:pt>
                <c:pt idx="2046">
                  <c:v>4.8459574463852635E-2</c:v>
                </c:pt>
                <c:pt idx="2047">
                  <c:v>4.8496570790368419E-2</c:v>
                </c:pt>
                <c:pt idx="2048">
                  <c:v>4.88434009011579E-2</c:v>
                </c:pt>
                <c:pt idx="2049">
                  <c:v>4.9106477323200004E-2</c:v>
                </c:pt>
                <c:pt idx="2050">
                  <c:v>4.9463042892326316E-2</c:v>
                </c:pt>
                <c:pt idx="2051">
                  <c:v>4.9697006628136843E-2</c:v>
                </c:pt>
                <c:pt idx="2052">
                  <c:v>4.9838107338021048E-2</c:v>
                </c:pt>
                <c:pt idx="2053">
                  <c:v>4.9979374975621056E-2</c:v>
                </c:pt>
                <c:pt idx="2054">
                  <c:v>5.0392574916673691E-2</c:v>
                </c:pt>
                <c:pt idx="2055">
                  <c:v>5.0593988463873689E-2</c:v>
                </c:pt>
                <c:pt idx="2056">
                  <c:v>5.087065729529474E-2</c:v>
                </c:pt>
                <c:pt idx="2057">
                  <c:v>5.11094981629579E-2</c:v>
                </c:pt>
                <c:pt idx="2058">
                  <c:v>5.1254817813157896E-2</c:v>
                </c:pt>
                <c:pt idx="2059">
                  <c:v>5.1358253974378952E-2</c:v>
                </c:pt>
                <c:pt idx="2060">
                  <c:v>5.1428702078610528E-2</c:v>
                </c:pt>
                <c:pt idx="2061">
                  <c:v>5.1715647147400005E-2</c:v>
                </c:pt>
                <c:pt idx="2062">
                  <c:v>5.1458251847193687E-2</c:v>
                </c:pt>
                <c:pt idx="2063">
                  <c:v>5.1524947855189469E-2</c:v>
                </c:pt>
                <c:pt idx="2064">
                  <c:v>5.1616208411652639E-2</c:v>
                </c:pt>
                <c:pt idx="2065">
                  <c:v>5.1631605079747379E-2</c:v>
                </c:pt>
                <c:pt idx="2066">
                  <c:v>5.1587772248014738E-2</c:v>
                </c:pt>
                <c:pt idx="2067">
                  <c:v>5.1586520576768428E-2</c:v>
                </c:pt>
                <c:pt idx="2068">
                  <c:v>5.1463223074654743E-2</c:v>
                </c:pt>
                <c:pt idx="2069">
                  <c:v>5.1440358575696843E-2</c:v>
                </c:pt>
                <c:pt idx="2070">
                  <c:v>5.1329876486351581E-2</c:v>
                </c:pt>
                <c:pt idx="2071">
                  <c:v>5.1306732052466324E-2</c:v>
                </c:pt>
                <c:pt idx="2072">
                  <c:v>5.1668340035035787E-2</c:v>
                </c:pt>
                <c:pt idx="2073">
                  <c:v>5.1676493494769486E-2</c:v>
                </c:pt>
                <c:pt idx="2074">
                  <c:v>5.1907828316886312E-2</c:v>
                </c:pt>
                <c:pt idx="2075">
                  <c:v>5.1918959304064212E-2</c:v>
                </c:pt>
                <c:pt idx="2076">
                  <c:v>5.1951645143254739E-2</c:v>
                </c:pt>
                <c:pt idx="2077">
                  <c:v>5.2128232573844212E-2</c:v>
                </c:pt>
                <c:pt idx="2078">
                  <c:v>5.2282016282861471E-2</c:v>
                </c:pt>
                <c:pt idx="2079">
                  <c:v>5.236745976764421E-2</c:v>
                </c:pt>
                <c:pt idx="2080">
                  <c:v>5.2399752068550527E-2</c:v>
                </c:pt>
                <c:pt idx="2081">
                  <c:v>5.2259147969024207E-2</c:v>
                </c:pt>
                <c:pt idx="2082">
                  <c:v>5.2118187684841055E-2</c:v>
                </c:pt>
                <c:pt idx="2083">
                  <c:v>5.2316791533728424E-2</c:v>
                </c:pt>
                <c:pt idx="2084">
                  <c:v>5.215772423011053E-2</c:v>
                </c:pt>
                <c:pt idx="2085">
                  <c:v>5.188974293597895E-2</c:v>
                </c:pt>
                <c:pt idx="2086">
                  <c:v>5.1925240536336841E-2</c:v>
                </c:pt>
                <c:pt idx="2087">
                  <c:v>5.1861518765515785E-2</c:v>
                </c:pt>
                <c:pt idx="2088">
                  <c:v>5.1724583822210526E-2</c:v>
                </c:pt>
                <c:pt idx="2089">
                  <c:v>5.173476589431579E-2</c:v>
                </c:pt>
                <c:pt idx="2090">
                  <c:v>5.1613916297410529E-2</c:v>
                </c:pt>
                <c:pt idx="2091">
                  <c:v>5.1688056697600009E-2</c:v>
                </c:pt>
                <c:pt idx="2092">
                  <c:v>5.1806907249442105E-2</c:v>
                </c:pt>
                <c:pt idx="2093">
                  <c:v>5.177826157168422E-2</c:v>
                </c:pt>
                <c:pt idx="2094">
                  <c:v>5.1872979020800007E-2</c:v>
                </c:pt>
                <c:pt idx="2095">
                  <c:v>5.2155690752442113E-2</c:v>
                </c:pt>
                <c:pt idx="2096">
                  <c:v>5.2381953095905265E-2</c:v>
                </c:pt>
                <c:pt idx="2097">
                  <c:v>5.2647157735336847E-2</c:v>
                </c:pt>
                <c:pt idx="2098">
                  <c:v>5.3102042127189476E-2</c:v>
                </c:pt>
                <c:pt idx="2099">
                  <c:v>5.3321283680315794E-2</c:v>
                </c:pt>
                <c:pt idx="2100">
                  <c:v>5.3629134271052634E-2</c:v>
                </c:pt>
                <c:pt idx="2101">
                  <c:v>5.3820383056631588E-2</c:v>
                </c:pt>
                <c:pt idx="2102">
                  <c:v>5.3944609656526317E-2</c:v>
                </c:pt>
                <c:pt idx="2103">
                  <c:v>5.3842151082105272E-2</c:v>
                </c:pt>
                <c:pt idx="2104">
                  <c:v>5.4026008793789472E-2</c:v>
                </c:pt>
                <c:pt idx="2105">
                  <c:v>5.4066665846421058E-2</c:v>
                </c:pt>
                <c:pt idx="2106">
                  <c:v>5.4057159917894733E-2</c:v>
                </c:pt>
                <c:pt idx="2107">
                  <c:v>5.423195107073684E-2</c:v>
                </c:pt>
                <c:pt idx="2108">
                  <c:v>5.4117478239684214E-2</c:v>
                </c:pt>
                <c:pt idx="2109">
                  <c:v>5.4388309637368432E-2</c:v>
                </c:pt>
                <c:pt idx="2110">
                  <c:v>5.4564443378526312E-2</c:v>
                </c:pt>
                <c:pt idx="2111">
                  <c:v>5.456187668210527E-2</c:v>
                </c:pt>
                <c:pt idx="2112">
                  <c:v>5.5119411458526314E-2</c:v>
                </c:pt>
                <c:pt idx="2113">
                  <c:v>5.5316669659157901E-2</c:v>
                </c:pt>
                <c:pt idx="2114">
                  <c:v>5.5524361125263162E-2</c:v>
                </c:pt>
                <c:pt idx="2115">
                  <c:v>5.5633849695368422E-2</c:v>
                </c:pt>
                <c:pt idx="2116">
                  <c:v>5.6250761912E-2</c:v>
                </c:pt>
                <c:pt idx="2117">
                  <c:v>5.6522947700631578E-2</c:v>
                </c:pt>
                <c:pt idx="2118">
                  <c:v>5.6839123493578954E-2</c:v>
                </c:pt>
                <c:pt idx="2119">
                  <c:v>5.7240611489578958E-2</c:v>
                </c:pt>
                <c:pt idx="2120">
                  <c:v>5.7513381400000001E-2</c:v>
                </c:pt>
                <c:pt idx="2121">
                  <c:v>5.7828415401052623E-2</c:v>
                </c:pt>
                <c:pt idx="2122">
                  <c:v>5.8267108498947361E-2</c:v>
                </c:pt>
                <c:pt idx="2123">
                  <c:v>5.8870641164210528E-2</c:v>
                </c:pt>
                <c:pt idx="2124">
                  <c:v>5.9058993101052636E-2</c:v>
                </c:pt>
                <c:pt idx="2125">
                  <c:v>5.9567690295789469E-2</c:v>
                </c:pt>
                <c:pt idx="2126">
                  <c:v>5.9598079998947374E-2</c:v>
                </c:pt>
                <c:pt idx="2127">
                  <c:v>5.9819397732631577E-2</c:v>
                </c:pt>
                <c:pt idx="2128">
                  <c:v>6.0098232772631585E-2</c:v>
                </c:pt>
                <c:pt idx="2129">
                  <c:v>6.0926414437894739E-2</c:v>
                </c:pt>
                <c:pt idx="2130">
                  <c:v>6.1130685394736838E-2</c:v>
                </c:pt>
                <c:pt idx="2131">
                  <c:v>6.1317675545263149E-2</c:v>
                </c:pt>
                <c:pt idx="2132">
                  <c:v>6.1600257415789471E-2</c:v>
                </c:pt>
                <c:pt idx="2133">
                  <c:v>6.1786440221052626E-2</c:v>
                </c:pt>
                <c:pt idx="2134">
                  <c:v>6.1868835536842103E-2</c:v>
                </c:pt>
                <c:pt idx="2135">
                  <c:v>6.1767460450526321E-2</c:v>
                </c:pt>
                <c:pt idx="2136">
                  <c:v>6.1985971843157905E-2</c:v>
                </c:pt>
                <c:pt idx="2137">
                  <c:v>6.1912047124210522E-2</c:v>
                </c:pt>
                <c:pt idx="2138">
                  <c:v>6.2072577633684206E-2</c:v>
                </c:pt>
                <c:pt idx="2139">
                  <c:v>6.2173990455789481E-2</c:v>
                </c:pt>
                <c:pt idx="2140">
                  <c:v>6.2509629078947374E-2</c:v>
                </c:pt>
                <c:pt idx="2141">
                  <c:v>6.2579382889473692E-2</c:v>
                </c:pt>
                <c:pt idx="2142">
                  <c:v>6.2725533086315788E-2</c:v>
                </c:pt>
                <c:pt idx="2143">
                  <c:v>6.30342800105263E-2</c:v>
                </c:pt>
                <c:pt idx="2144">
                  <c:v>6.3174937055789485E-2</c:v>
                </c:pt>
                <c:pt idx="2145">
                  <c:v>6.3324370016842102E-2</c:v>
                </c:pt>
                <c:pt idx="2146">
                  <c:v>6.3929616156842103E-2</c:v>
                </c:pt>
                <c:pt idx="2147">
                  <c:v>6.3792972016842087E-2</c:v>
                </c:pt>
                <c:pt idx="2148">
                  <c:v>6.4001664834736835E-2</c:v>
                </c:pt>
                <c:pt idx="2149">
                  <c:v>6.3667228621052632E-2</c:v>
                </c:pt>
                <c:pt idx="2150">
                  <c:v>6.3376814656842112E-2</c:v>
                </c:pt>
                <c:pt idx="2151">
                  <c:v>6.3156938898947398E-2</c:v>
                </c:pt>
                <c:pt idx="2152">
                  <c:v>6.2691432865263158E-2</c:v>
                </c:pt>
                <c:pt idx="2153">
                  <c:v>6.1956698180000006E-2</c:v>
                </c:pt>
                <c:pt idx="2154">
                  <c:v>6.1084651224210557E-2</c:v>
                </c:pt>
                <c:pt idx="2155">
                  <c:v>5.9847010875789496E-2</c:v>
                </c:pt>
                <c:pt idx="2156">
                  <c:v>5.9462949465263114E-2</c:v>
                </c:pt>
                <c:pt idx="2157">
                  <c:v>5.8843244625263157E-2</c:v>
                </c:pt>
                <c:pt idx="2158">
                  <c:v>5.7922163031578988E-2</c:v>
                </c:pt>
                <c:pt idx="2159">
                  <c:v>5.5650423178947375E-2</c:v>
                </c:pt>
                <c:pt idx="2160">
                  <c:v>5.5503990736842118E-2</c:v>
                </c:pt>
                <c:pt idx="2161">
                  <c:v>5.672890375789473E-2</c:v>
                </c:pt>
                <c:pt idx="2162">
                  <c:v>5.3736674263157896E-2</c:v>
                </c:pt>
                <c:pt idx="2163">
                  <c:v>5.2408244484210539E-2</c:v>
                </c:pt>
                <c:pt idx="2164">
                  <c:v>5.3476886484210638E-2</c:v>
                </c:pt>
                <c:pt idx="2165">
                  <c:v>4.9082125242105104E-2</c:v>
                </c:pt>
                <c:pt idx="2166">
                  <c:v>5.4392557452631669E-2</c:v>
                </c:pt>
                <c:pt idx="2167">
                  <c:v>6.588786623157894E-2</c:v>
                </c:pt>
                <c:pt idx="2168">
                  <c:v>8.1161691978947445E-2</c:v>
                </c:pt>
                <c:pt idx="2169">
                  <c:v>0.31467450767368416</c:v>
                </c:pt>
                <c:pt idx="2170">
                  <c:v>0.1563341039052632</c:v>
                </c:pt>
                <c:pt idx="2171">
                  <c:v>1.3543531512105265</c:v>
                </c:pt>
                <c:pt idx="2172">
                  <c:v>1.3402828518105263</c:v>
                </c:pt>
                <c:pt idx="2173">
                  <c:v>1.3123814359368422</c:v>
                </c:pt>
                <c:pt idx="2174">
                  <c:v>1.3167837918105263</c:v>
                </c:pt>
                <c:pt idx="2175">
                  <c:v>1.3216862042947368</c:v>
                </c:pt>
                <c:pt idx="2176">
                  <c:v>1.3438332530631578</c:v>
                </c:pt>
                <c:pt idx="2177">
                  <c:v>1.3173830827052631</c:v>
                </c:pt>
                <c:pt idx="2178">
                  <c:v>0.18731245915789477</c:v>
                </c:pt>
                <c:pt idx="2179">
                  <c:v>1.3153587572947369</c:v>
                </c:pt>
                <c:pt idx="2180">
                  <c:v>1.3030689634526318</c:v>
                </c:pt>
                <c:pt idx="2181">
                  <c:v>1.3140394592631581</c:v>
                </c:pt>
                <c:pt idx="2182">
                  <c:v>1.3211245896736841</c:v>
                </c:pt>
                <c:pt idx="2183">
                  <c:v>1.321124487894737</c:v>
                </c:pt>
                <c:pt idx="2184">
                  <c:v>0.22080852995789479</c:v>
                </c:pt>
                <c:pt idx="2185">
                  <c:v>1.3034333104210525</c:v>
                </c:pt>
                <c:pt idx="2186">
                  <c:v>1.3138271282631582</c:v>
                </c:pt>
                <c:pt idx="2187">
                  <c:v>1.3139907764631582</c:v>
                </c:pt>
                <c:pt idx="2188">
                  <c:v>1.3115722121157896</c:v>
                </c:pt>
                <c:pt idx="2189">
                  <c:v>1.3324395117894736</c:v>
                </c:pt>
                <c:pt idx="2190">
                  <c:v>0.14209560911578931</c:v>
                </c:pt>
                <c:pt idx="2191">
                  <c:v>1.3099995434631577</c:v>
                </c:pt>
                <c:pt idx="2192">
                  <c:v>1.3451464986736843</c:v>
                </c:pt>
                <c:pt idx="2193">
                  <c:v>1.3182280000526316</c:v>
                </c:pt>
                <c:pt idx="2194">
                  <c:v>1.3103002826947368</c:v>
                </c:pt>
                <c:pt idx="2195">
                  <c:v>0.12716386119999989</c:v>
                </c:pt>
                <c:pt idx="2196">
                  <c:v>1.3140190903052631</c:v>
                </c:pt>
                <c:pt idx="2197">
                  <c:v>1.3285024890736841</c:v>
                </c:pt>
                <c:pt idx="2198">
                  <c:v>1.3258011284</c:v>
                </c:pt>
                <c:pt idx="2199">
                  <c:v>1.2984934170421054</c:v>
                </c:pt>
                <c:pt idx="2200">
                  <c:v>-1.3103695748210529</c:v>
                </c:pt>
                <c:pt idx="2201">
                  <c:v>-1.2920605592210528</c:v>
                </c:pt>
                <c:pt idx="2202">
                  <c:v>-1.3068717808105264</c:v>
                </c:pt>
                <c:pt idx="2203">
                  <c:v>-1.2964535209263155</c:v>
                </c:pt>
                <c:pt idx="2204">
                  <c:v>-1.284930508863158</c:v>
                </c:pt>
                <c:pt idx="2205">
                  <c:v>-1.2701290367052633</c:v>
                </c:pt>
                <c:pt idx="2206">
                  <c:v>-1.3021903017473684</c:v>
                </c:pt>
                <c:pt idx="2207">
                  <c:v>-1.3199747758105262</c:v>
                </c:pt>
                <c:pt idx="2208">
                  <c:v>-1.2987622355684212</c:v>
                </c:pt>
                <c:pt idx="2209">
                  <c:v>-1.290544423863158</c:v>
                </c:pt>
                <c:pt idx="2210">
                  <c:v>-1.2965099475473683</c:v>
                </c:pt>
                <c:pt idx="2211">
                  <c:v>-1.3262547751578948</c:v>
                </c:pt>
                <c:pt idx="2212">
                  <c:v>-1.3008823483263161</c:v>
                </c:pt>
                <c:pt idx="2213">
                  <c:v>-1.2969241430842107</c:v>
                </c:pt>
                <c:pt idx="2214">
                  <c:v>-1.3149234370736842</c:v>
                </c:pt>
                <c:pt idx="2215">
                  <c:v>-1.2820771031052633</c:v>
                </c:pt>
                <c:pt idx="2216">
                  <c:v>-1.2902231588526316</c:v>
                </c:pt>
                <c:pt idx="2217">
                  <c:v>-1.2926988498947369</c:v>
                </c:pt>
                <c:pt idx="2218">
                  <c:v>-1.2972627984315792</c:v>
                </c:pt>
                <c:pt idx="2219">
                  <c:v>-1.2673105820842105</c:v>
                </c:pt>
                <c:pt idx="2220">
                  <c:v>-1.3192162759894739</c:v>
                </c:pt>
                <c:pt idx="2221">
                  <c:v>-1.3069360835052635</c:v>
                </c:pt>
                <c:pt idx="2222">
                  <c:v>-1.288007136031579</c:v>
                </c:pt>
                <c:pt idx="2223">
                  <c:v>-1.3042818965368423</c:v>
                </c:pt>
                <c:pt idx="2224">
                  <c:v>-1.2686644489263159</c:v>
                </c:pt>
                <c:pt idx="2225">
                  <c:v>-1.2715209191684211</c:v>
                </c:pt>
                <c:pt idx="2226">
                  <c:v>-1.2898930996736844</c:v>
                </c:pt>
                <c:pt idx="2227">
                  <c:v>-1.3089222285157898</c:v>
                </c:pt>
                <c:pt idx="2228">
                  <c:v>-1.3132083458526316</c:v>
                </c:pt>
                <c:pt idx="2229">
                  <c:v>-1.2932365700526318</c:v>
                </c:pt>
                <c:pt idx="2230">
                  <c:v>-1.2696248453684209</c:v>
                </c:pt>
                <c:pt idx="2231">
                  <c:v>-1.3295816311263158</c:v>
                </c:pt>
                <c:pt idx="2232">
                  <c:v>-1.2694889948210528</c:v>
                </c:pt>
                <c:pt idx="2233">
                  <c:v>-1.2911201838631579</c:v>
                </c:pt>
                <c:pt idx="2234">
                  <c:v>-1.2975058694210526</c:v>
                </c:pt>
                <c:pt idx="2235">
                  <c:v>-1.2746238394421052</c:v>
                </c:pt>
                <c:pt idx="2236">
                  <c:v>-1.2909902090210528</c:v>
                </c:pt>
                <c:pt idx="2237">
                  <c:v>-1.2834960793894739</c:v>
                </c:pt>
                <c:pt idx="2238">
                  <c:v>-1.2781866645473687</c:v>
                </c:pt>
                <c:pt idx="2239">
                  <c:v>-1.2934561922526318</c:v>
                </c:pt>
                <c:pt idx="2240">
                  <c:v>-1.275000142294737</c:v>
                </c:pt>
                <c:pt idx="2241">
                  <c:v>-1.2883580643157893</c:v>
                </c:pt>
                <c:pt idx="2242">
                  <c:v>-1.3004071518</c:v>
                </c:pt>
                <c:pt idx="2243">
                  <c:v>-1.2904936610842106</c:v>
                </c:pt>
                <c:pt idx="2244">
                  <c:v>-1.262150275673684</c:v>
                </c:pt>
                <c:pt idx="2245">
                  <c:v>-1.3038623517157895</c:v>
                </c:pt>
                <c:pt idx="2246">
                  <c:v>-1.2598380594000003</c:v>
                </c:pt>
                <c:pt idx="2247">
                  <c:v>-1.2804653799789476</c:v>
                </c:pt>
                <c:pt idx="2248">
                  <c:v>-1.2890289700421051</c:v>
                </c:pt>
                <c:pt idx="2249">
                  <c:v>-1.2790707906947367</c:v>
                </c:pt>
                <c:pt idx="2250">
                  <c:v>-1.2848507372842106</c:v>
                </c:pt>
                <c:pt idx="2251">
                  <c:v>-1.2634842286736843</c:v>
                </c:pt>
                <c:pt idx="2252">
                  <c:v>-1.269914864431579</c:v>
                </c:pt>
                <c:pt idx="2253">
                  <c:v>-1.273337399936842</c:v>
                </c:pt>
                <c:pt idx="2254">
                  <c:v>-1.2673548980526315</c:v>
                </c:pt>
                <c:pt idx="2255">
                  <c:v>-1.2728979470842103</c:v>
                </c:pt>
                <c:pt idx="2256">
                  <c:v>-1.2784370059263159</c:v>
                </c:pt>
                <c:pt idx="2257">
                  <c:v>-1.2643341088736844</c:v>
                </c:pt>
                <c:pt idx="2258">
                  <c:v>-1.2979848741789475</c:v>
                </c:pt>
                <c:pt idx="2259">
                  <c:v>-1.3024836456000002</c:v>
                </c:pt>
                <c:pt idx="2260">
                  <c:v>-1.2626366472631581</c:v>
                </c:pt>
                <c:pt idx="2261">
                  <c:v>-1.2885929742315789</c:v>
                </c:pt>
                <c:pt idx="2262">
                  <c:v>-1.294051605094737</c:v>
                </c:pt>
                <c:pt idx="2263">
                  <c:v>-1.2821720757473685</c:v>
                </c:pt>
                <c:pt idx="2264">
                  <c:v>-1.2749794447894738</c:v>
                </c:pt>
                <c:pt idx="2265">
                  <c:v>-1.2721407458526317</c:v>
                </c:pt>
                <c:pt idx="2266">
                  <c:v>-1.2645439833473686</c:v>
                </c:pt>
                <c:pt idx="2267">
                  <c:v>-1.2922804511684212</c:v>
                </c:pt>
                <c:pt idx="2268">
                  <c:v>-1.2541717327578947</c:v>
                </c:pt>
                <c:pt idx="2269">
                  <c:v>-1.2659012856315792</c:v>
                </c:pt>
                <c:pt idx="2270">
                  <c:v>-1.242171265294737</c:v>
                </c:pt>
                <c:pt idx="2271">
                  <c:v>-1.2554410106210527</c:v>
                </c:pt>
                <c:pt idx="2272">
                  <c:v>-1.2557552436000001</c:v>
                </c:pt>
                <c:pt idx="2273">
                  <c:v>-1.2573119294526316</c:v>
                </c:pt>
                <c:pt idx="2274">
                  <c:v>-1.2876174417789474</c:v>
                </c:pt>
                <c:pt idx="2275">
                  <c:v>-1.2724778051052634</c:v>
                </c:pt>
                <c:pt idx="2276">
                  <c:v>-1.2479696718947368</c:v>
                </c:pt>
                <c:pt idx="2277">
                  <c:v>-1.2602886733263161</c:v>
                </c:pt>
                <c:pt idx="2278">
                  <c:v>-1.2848846883473684</c:v>
                </c:pt>
                <c:pt idx="2279">
                  <c:v>-1.276585422536842</c:v>
                </c:pt>
                <c:pt idx="2280">
                  <c:v>-1.2807505379684212</c:v>
                </c:pt>
                <c:pt idx="2281">
                  <c:v>-1.2599353630105263</c:v>
                </c:pt>
                <c:pt idx="2282">
                  <c:v>-1.2843342056842106</c:v>
                </c:pt>
                <c:pt idx="2283">
                  <c:v>-1.2589818862421054</c:v>
                </c:pt>
                <c:pt idx="2284">
                  <c:v>-1.2567548855684212</c:v>
                </c:pt>
                <c:pt idx="2285">
                  <c:v>-1.2578720800105265</c:v>
                </c:pt>
                <c:pt idx="2286">
                  <c:v>-1.221541767157895</c:v>
                </c:pt>
                <c:pt idx="2287">
                  <c:v>-1.2736678800000001</c:v>
                </c:pt>
                <c:pt idx="2288">
                  <c:v>-1.2443526654000001</c:v>
                </c:pt>
                <c:pt idx="2289">
                  <c:v>-1.2670058030842106</c:v>
                </c:pt>
                <c:pt idx="2290">
                  <c:v>-1.2486141819473686</c:v>
                </c:pt>
                <c:pt idx="2291">
                  <c:v>-1.2753408935368422</c:v>
                </c:pt>
                <c:pt idx="2292">
                  <c:v>-1.2360454233157896</c:v>
                </c:pt>
                <c:pt idx="2293">
                  <c:v>-1.2577452438000001</c:v>
                </c:pt>
                <c:pt idx="2294">
                  <c:v>-1.2450135077052631</c:v>
                </c:pt>
                <c:pt idx="2295">
                  <c:v>-1.2515253486315792</c:v>
                </c:pt>
                <c:pt idx="2296">
                  <c:v>-1.2573379859052631</c:v>
                </c:pt>
                <c:pt idx="2297">
                  <c:v>-1.2542401699578949</c:v>
                </c:pt>
                <c:pt idx="2298">
                  <c:v>-1.2357661715052635</c:v>
                </c:pt>
                <c:pt idx="2299">
                  <c:v>-1.24036894901052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AA-4C05-B344-66D4CF68BDE2}"/>
            </c:ext>
          </c:extLst>
        </c:ser>
        <c:ser>
          <c:idx val="4"/>
          <c:order val="4"/>
          <c:tx>
            <c:strRef>
              <c:f>DataCorrection_R23F!$AO$5</c:f>
              <c:strCache>
                <c:ptCount val="1"/>
                <c:pt idx="0">
                  <c:v>R23F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O$7:$AO$2307</c:f>
              <c:numCache>
                <c:formatCode>General</c:formatCode>
                <c:ptCount val="2301"/>
                <c:pt idx="0">
                  <c:v>-1.5765268411111082E-2</c:v>
                </c:pt>
                <c:pt idx="1">
                  <c:v>-2.0658195900000016E-2</c:v>
                </c:pt>
                <c:pt idx="2">
                  <c:v>-9.8482476222222139E-3</c:v>
                </c:pt>
                <c:pt idx="3">
                  <c:v>-2.0696230877777746E-2</c:v>
                </c:pt>
                <c:pt idx="4">
                  <c:v>-2.2110842377777815E-2</c:v>
                </c:pt>
                <c:pt idx="5">
                  <c:v>-1.364434616666663E-2</c:v>
                </c:pt>
                <c:pt idx="6">
                  <c:v>-1.181876172222223E-2</c:v>
                </c:pt>
                <c:pt idx="7">
                  <c:v>-1.3382009155555541E-2</c:v>
                </c:pt>
                <c:pt idx="8">
                  <c:v>-1.6060658988888889E-2</c:v>
                </c:pt>
                <c:pt idx="9">
                  <c:v>-1.3603228177777791E-2</c:v>
                </c:pt>
                <c:pt idx="10">
                  <c:v>-1.1226924177777795E-2</c:v>
                </c:pt>
                <c:pt idx="11">
                  <c:v>-1.5345744622222232E-2</c:v>
                </c:pt>
                <c:pt idx="12">
                  <c:v>-1.2729117099999972E-2</c:v>
                </c:pt>
                <c:pt idx="13">
                  <c:v>-9.8612817444444743E-3</c:v>
                </c:pt>
                <c:pt idx="14">
                  <c:v>-1.0066640522222232E-2</c:v>
                </c:pt>
                <c:pt idx="15">
                  <c:v>-5.4813187555555754E-3</c:v>
                </c:pt>
                <c:pt idx="16">
                  <c:v>-6.0922960999999992E-3</c:v>
                </c:pt>
                <c:pt idx="17">
                  <c:v>-7.2316771888888652E-3</c:v>
                </c:pt>
                <c:pt idx="18">
                  <c:v>-6.9225490666666601E-3</c:v>
                </c:pt>
                <c:pt idx="19">
                  <c:v>-5.835045888888884E-3</c:v>
                </c:pt>
                <c:pt idx="20">
                  <c:v>-7.0145518444444388E-3</c:v>
                </c:pt>
                <c:pt idx="21">
                  <c:v>-3.4744819111111416E-3</c:v>
                </c:pt>
                <c:pt idx="22">
                  <c:v>-5.2413732333333523E-3</c:v>
                </c:pt>
                <c:pt idx="23">
                  <c:v>-2.0506868222222399E-3</c:v>
                </c:pt>
                <c:pt idx="24">
                  <c:v>-2.3570464888889153E-3</c:v>
                </c:pt>
                <c:pt idx="25">
                  <c:v>-4.0367866444444627E-3</c:v>
                </c:pt>
                <c:pt idx="26">
                  <c:v>-3.1904752111111176E-3</c:v>
                </c:pt>
                <c:pt idx="27">
                  <c:v>-3.0121666222222318E-3</c:v>
                </c:pt>
                <c:pt idx="28">
                  <c:v>-4.4962691111111793E-4</c:v>
                </c:pt>
                <c:pt idx="29">
                  <c:v>-2.8025131333333756E-3</c:v>
                </c:pt>
                <c:pt idx="30">
                  <c:v>-9.2498558888889611E-4</c:v>
                </c:pt>
                <c:pt idx="31">
                  <c:v>1.7261758555555426E-3</c:v>
                </c:pt>
                <c:pt idx="32">
                  <c:v>-4.6853778888890211E-4</c:v>
                </c:pt>
                <c:pt idx="33">
                  <c:v>8.2742903333331438E-4</c:v>
                </c:pt>
                <c:pt idx="34">
                  <c:v>2.8269530222222081E-3</c:v>
                </c:pt>
                <c:pt idx="35">
                  <c:v>2.1115318000000105E-3</c:v>
                </c:pt>
                <c:pt idx="36">
                  <c:v>-4.6060047777781349E-4</c:v>
                </c:pt>
                <c:pt idx="37">
                  <c:v>1.1388409111111361E-3</c:v>
                </c:pt>
                <c:pt idx="38">
                  <c:v>2.2230895555555514E-3</c:v>
                </c:pt>
                <c:pt idx="39">
                  <c:v>9.1697047777778492E-4</c:v>
                </c:pt>
                <c:pt idx="40">
                  <c:v>4.9126947444444336E-3</c:v>
                </c:pt>
                <c:pt idx="41">
                  <c:v>4.2460753777777815E-3</c:v>
                </c:pt>
                <c:pt idx="42">
                  <c:v>3.7250101888889084E-3</c:v>
                </c:pt>
                <c:pt idx="43">
                  <c:v>4.1284127555555701E-3</c:v>
                </c:pt>
                <c:pt idx="44">
                  <c:v>5.012591655555571E-3</c:v>
                </c:pt>
                <c:pt idx="45">
                  <c:v>4.9517728666666665E-3</c:v>
                </c:pt>
                <c:pt idx="46">
                  <c:v>2.9076152000000097E-3</c:v>
                </c:pt>
                <c:pt idx="47">
                  <c:v>6.3742152333333257E-3</c:v>
                </c:pt>
                <c:pt idx="48">
                  <c:v>5.6491952555555291E-3</c:v>
                </c:pt>
                <c:pt idx="49">
                  <c:v>5.3800330999999903E-3</c:v>
                </c:pt>
                <c:pt idx="50">
                  <c:v>4.0159695111110999E-3</c:v>
                </c:pt>
                <c:pt idx="51">
                  <c:v>5.9748531666666584E-3</c:v>
                </c:pt>
                <c:pt idx="52">
                  <c:v>5.390343088888922E-3</c:v>
                </c:pt>
                <c:pt idx="53">
                  <c:v>4.6915232999999879E-3</c:v>
                </c:pt>
                <c:pt idx="54">
                  <c:v>5.4478210333333372E-3</c:v>
                </c:pt>
                <c:pt idx="55">
                  <c:v>4.1801082666666611E-3</c:v>
                </c:pt>
                <c:pt idx="56">
                  <c:v>5.0714782444444707E-3</c:v>
                </c:pt>
                <c:pt idx="57">
                  <c:v>6.5298046111111159E-3</c:v>
                </c:pt>
                <c:pt idx="58">
                  <c:v>5.6800195000000159E-3</c:v>
                </c:pt>
                <c:pt idx="59">
                  <c:v>5.8470954555555682E-3</c:v>
                </c:pt>
                <c:pt idx="60">
                  <c:v>6.0479088111111195E-3</c:v>
                </c:pt>
                <c:pt idx="61">
                  <c:v>5.6960602000000011E-3</c:v>
                </c:pt>
                <c:pt idx="62">
                  <c:v>6.908683288888902E-3</c:v>
                </c:pt>
                <c:pt idx="63">
                  <c:v>6.3602869777777717E-3</c:v>
                </c:pt>
                <c:pt idx="64">
                  <c:v>5.9307967777777653E-3</c:v>
                </c:pt>
                <c:pt idx="65">
                  <c:v>8.3836887888888989E-3</c:v>
                </c:pt>
                <c:pt idx="66">
                  <c:v>6.5738440444444313E-3</c:v>
                </c:pt>
                <c:pt idx="67">
                  <c:v>6.730056899999985E-3</c:v>
                </c:pt>
                <c:pt idx="68">
                  <c:v>5.9992351000000121E-3</c:v>
                </c:pt>
                <c:pt idx="69">
                  <c:v>7.8156670888888738E-3</c:v>
                </c:pt>
                <c:pt idx="70">
                  <c:v>7.5127229555555447E-3</c:v>
                </c:pt>
                <c:pt idx="71">
                  <c:v>7.3002321777777667E-3</c:v>
                </c:pt>
                <c:pt idx="72">
                  <c:v>6.9155732777777847E-3</c:v>
                </c:pt>
                <c:pt idx="73">
                  <c:v>7.5885742333333299E-3</c:v>
                </c:pt>
                <c:pt idx="74">
                  <c:v>7.4732579222222296E-3</c:v>
                </c:pt>
                <c:pt idx="75">
                  <c:v>7.1087337111110926E-3</c:v>
                </c:pt>
                <c:pt idx="76">
                  <c:v>7.0293682333333208E-3</c:v>
                </c:pt>
                <c:pt idx="77">
                  <c:v>6.4515898666666566E-3</c:v>
                </c:pt>
                <c:pt idx="78">
                  <c:v>7.0087688777777752E-3</c:v>
                </c:pt>
                <c:pt idx="79">
                  <c:v>7.4325131000000004E-3</c:v>
                </c:pt>
                <c:pt idx="80">
                  <c:v>7.5037442333333376E-3</c:v>
                </c:pt>
                <c:pt idx="81">
                  <c:v>7.1980977444444528E-3</c:v>
                </c:pt>
                <c:pt idx="82">
                  <c:v>8.0192820555555645E-3</c:v>
                </c:pt>
                <c:pt idx="83">
                  <c:v>7.2463225999999841E-3</c:v>
                </c:pt>
                <c:pt idx="84">
                  <c:v>7.9552807999999954E-3</c:v>
                </c:pt>
                <c:pt idx="85">
                  <c:v>7.038229122222215E-3</c:v>
                </c:pt>
                <c:pt idx="86">
                  <c:v>7.9514033999999942E-3</c:v>
                </c:pt>
                <c:pt idx="87">
                  <c:v>7.4909414000000002E-3</c:v>
                </c:pt>
                <c:pt idx="88">
                  <c:v>6.9894857000000138E-3</c:v>
                </c:pt>
                <c:pt idx="89">
                  <c:v>7.9118025111110969E-3</c:v>
                </c:pt>
                <c:pt idx="90">
                  <c:v>7.5041838000000022E-3</c:v>
                </c:pt>
                <c:pt idx="91">
                  <c:v>7.8312279666666752E-3</c:v>
                </c:pt>
                <c:pt idx="92">
                  <c:v>7.4674446666666682E-3</c:v>
                </c:pt>
                <c:pt idx="93">
                  <c:v>7.6810420555555436E-3</c:v>
                </c:pt>
                <c:pt idx="94">
                  <c:v>7.2946818777777705E-3</c:v>
                </c:pt>
                <c:pt idx="95">
                  <c:v>7.9202393555555684E-3</c:v>
                </c:pt>
                <c:pt idx="96">
                  <c:v>7.9225476000000083E-3</c:v>
                </c:pt>
                <c:pt idx="97">
                  <c:v>7.9868872444444437E-3</c:v>
                </c:pt>
                <c:pt idx="98">
                  <c:v>7.9523448666666587E-3</c:v>
                </c:pt>
                <c:pt idx="99">
                  <c:v>7.3508669666666714E-3</c:v>
                </c:pt>
                <c:pt idx="100">
                  <c:v>7.3151115555555434E-3</c:v>
                </c:pt>
                <c:pt idx="101">
                  <c:v>7.4942190333333386E-3</c:v>
                </c:pt>
                <c:pt idx="102">
                  <c:v>7.3711935777777925E-3</c:v>
                </c:pt>
                <c:pt idx="103">
                  <c:v>7.3964245555555403E-3</c:v>
                </c:pt>
                <c:pt idx="104">
                  <c:v>6.9910326444444322E-3</c:v>
                </c:pt>
                <c:pt idx="105">
                  <c:v>7.0178196333333231E-3</c:v>
                </c:pt>
                <c:pt idx="106">
                  <c:v>6.9639330888888896E-3</c:v>
                </c:pt>
                <c:pt idx="107">
                  <c:v>6.9729700111111166E-3</c:v>
                </c:pt>
                <c:pt idx="108">
                  <c:v>6.4345914777777695E-3</c:v>
                </c:pt>
                <c:pt idx="109">
                  <c:v>6.6079536777777816E-3</c:v>
                </c:pt>
                <c:pt idx="110">
                  <c:v>6.889878577777786E-3</c:v>
                </c:pt>
                <c:pt idx="111">
                  <c:v>6.6052973777777791E-3</c:v>
                </c:pt>
                <c:pt idx="112">
                  <c:v>6.6690471444444364E-3</c:v>
                </c:pt>
                <c:pt idx="113">
                  <c:v>6.7211387111111081E-3</c:v>
                </c:pt>
                <c:pt idx="114">
                  <c:v>6.591990999999995E-3</c:v>
                </c:pt>
                <c:pt idx="115">
                  <c:v>6.2669655666666652E-3</c:v>
                </c:pt>
                <c:pt idx="116">
                  <c:v>6.1990437777777775E-3</c:v>
                </c:pt>
                <c:pt idx="117">
                  <c:v>6.0412687222222211E-3</c:v>
                </c:pt>
                <c:pt idx="118">
                  <c:v>6.2527037999999908E-3</c:v>
                </c:pt>
                <c:pt idx="119">
                  <c:v>6.3512175555555444E-3</c:v>
                </c:pt>
                <c:pt idx="120">
                  <c:v>6.2699368333333288E-3</c:v>
                </c:pt>
                <c:pt idx="121">
                  <c:v>6.3575622444444419E-3</c:v>
                </c:pt>
                <c:pt idx="122">
                  <c:v>6.3329788666666659E-3</c:v>
                </c:pt>
                <c:pt idx="123">
                  <c:v>6.1679829111111013E-3</c:v>
                </c:pt>
                <c:pt idx="124">
                  <c:v>6.2464330666666679E-3</c:v>
                </c:pt>
                <c:pt idx="125">
                  <c:v>6.3520619555555618E-3</c:v>
                </c:pt>
                <c:pt idx="126">
                  <c:v>6.0991263555555553E-3</c:v>
                </c:pt>
                <c:pt idx="127">
                  <c:v>6.0251110777777743E-3</c:v>
                </c:pt>
                <c:pt idx="128">
                  <c:v>6.0346715666666616E-3</c:v>
                </c:pt>
                <c:pt idx="129">
                  <c:v>5.771285122222216E-3</c:v>
                </c:pt>
                <c:pt idx="130">
                  <c:v>6.0881836444444488E-3</c:v>
                </c:pt>
                <c:pt idx="131">
                  <c:v>5.8177256000000021E-3</c:v>
                </c:pt>
                <c:pt idx="132">
                  <c:v>5.9105611777777733E-3</c:v>
                </c:pt>
                <c:pt idx="133">
                  <c:v>5.8033968555555558E-3</c:v>
                </c:pt>
                <c:pt idx="134">
                  <c:v>5.8200837888888867E-3</c:v>
                </c:pt>
                <c:pt idx="135">
                  <c:v>5.7455431888888903E-3</c:v>
                </c:pt>
                <c:pt idx="136">
                  <c:v>5.593953766666669E-3</c:v>
                </c:pt>
                <c:pt idx="137">
                  <c:v>5.6064241999999971E-3</c:v>
                </c:pt>
                <c:pt idx="138">
                  <c:v>5.6427312444444454E-3</c:v>
                </c:pt>
                <c:pt idx="139">
                  <c:v>5.6180292888888912E-3</c:v>
                </c:pt>
                <c:pt idx="140">
                  <c:v>5.3244945888888794E-3</c:v>
                </c:pt>
                <c:pt idx="141">
                  <c:v>5.5431723555555519E-3</c:v>
                </c:pt>
                <c:pt idx="142">
                  <c:v>5.4769236666666627E-3</c:v>
                </c:pt>
                <c:pt idx="143">
                  <c:v>5.5532748777777675E-3</c:v>
                </c:pt>
                <c:pt idx="144">
                  <c:v>5.3603411444444532E-3</c:v>
                </c:pt>
                <c:pt idx="145">
                  <c:v>5.6475728666666725E-3</c:v>
                </c:pt>
                <c:pt idx="146">
                  <c:v>5.3140405666666623E-3</c:v>
                </c:pt>
                <c:pt idx="147">
                  <c:v>5.3104384888888806E-3</c:v>
                </c:pt>
                <c:pt idx="148">
                  <c:v>5.2716083666666724E-3</c:v>
                </c:pt>
                <c:pt idx="149">
                  <c:v>5.4794053444444536E-3</c:v>
                </c:pt>
                <c:pt idx="150">
                  <c:v>5.3164841777777671E-3</c:v>
                </c:pt>
                <c:pt idx="151">
                  <c:v>5.2753667333333325E-3</c:v>
                </c:pt>
                <c:pt idx="152">
                  <c:v>5.2758217666666624E-3</c:v>
                </c:pt>
                <c:pt idx="153">
                  <c:v>5.4365318888888771E-3</c:v>
                </c:pt>
                <c:pt idx="154">
                  <c:v>5.3390433333333331E-3</c:v>
                </c:pt>
                <c:pt idx="155">
                  <c:v>5.4848617999999939E-3</c:v>
                </c:pt>
                <c:pt idx="156">
                  <c:v>5.2362659333333415E-3</c:v>
                </c:pt>
                <c:pt idx="157">
                  <c:v>5.0621311888888925E-3</c:v>
                </c:pt>
                <c:pt idx="158">
                  <c:v>5.2070463888888863E-3</c:v>
                </c:pt>
                <c:pt idx="159">
                  <c:v>5.1070130777777683E-3</c:v>
                </c:pt>
                <c:pt idx="160">
                  <c:v>5.1671636666666644E-3</c:v>
                </c:pt>
                <c:pt idx="161">
                  <c:v>4.9553165777777696E-3</c:v>
                </c:pt>
                <c:pt idx="162">
                  <c:v>5.0894998777777705E-3</c:v>
                </c:pt>
                <c:pt idx="163">
                  <c:v>4.8364860333333327E-3</c:v>
                </c:pt>
                <c:pt idx="164">
                  <c:v>4.8772732333333367E-3</c:v>
                </c:pt>
                <c:pt idx="165">
                  <c:v>4.750427322222227E-3</c:v>
                </c:pt>
                <c:pt idx="166">
                  <c:v>4.6909308888888829E-3</c:v>
                </c:pt>
                <c:pt idx="167">
                  <c:v>4.5822061777777735E-3</c:v>
                </c:pt>
                <c:pt idx="168">
                  <c:v>4.5176347555555491E-3</c:v>
                </c:pt>
                <c:pt idx="169">
                  <c:v>4.5519650111111153E-3</c:v>
                </c:pt>
                <c:pt idx="170">
                  <c:v>4.4881971111111075E-3</c:v>
                </c:pt>
                <c:pt idx="171">
                  <c:v>4.2934368555555529E-3</c:v>
                </c:pt>
                <c:pt idx="172">
                  <c:v>4.3664312444444391E-3</c:v>
                </c:pt>
                <c:pt idx="173">
                  <c:v>4.3196431444444371E-3</c:v>
                </c:pt>
                <c:pt idx="174">
                  <c:v>4.4405699666666687E-3</c:v>
                </c:pt>
                <c:pt idx="175">
                  <c:v>4.4957254111111017E-3</c:v>
                </c:pt>
                <c:pt idx="176">
                  <c:v>4.605337033333325E-3</c:v>
                </c:pt>
                <c:pt idx="177">
                  <c:v>4.6558081888888898E-3</c:v>
                </c:pt>
                <c:pt idx="178">
                  <c:v>4.5029312333333326E-3</c:v>
                </c:pt>
                <c:pt idx="179">
                  <c:v>4.7551878888888888E-3</c:v>
                </c:pt>
                <c:pt idx="180">
                  <c:v>4.895165055555567E-3</c:v>
                </c:pt>
                <c:pt idx="181">
                  <c:v>4.8847876888888876E-3</c:v>
                </c:pt>
                <c:pt idx="182">
                  <c:v>5.0421318333333286E-3</c:v>
                </c:pt>
                <c:pt idx="183">
                  <c:v>4.9975420777777762E-3</c:v>
                </c:pt>
                <c:pt idx="184">
                  <c:v>5.0047645555555548E-3</c:v>
                </c:pt>
                <c:pt idx="185">
                  <c:v>5.1612075666666651E-3</c:v>
                </c:pt>
                <c:pt idx="186">
                  <c:v>5.1373798444444424E-3</c:v>
                </c:pt>
                <c:pt idx="187">
                  <c:v>5.2727213999999977E-3</c:v>
                </c:pt>
                <c:pt idx="188">
                  <c:v>5.1253583333333314E-3</c:v>
                </c:pt>
                <c:pt idx="189">
                  <c:v>5.2633943333333395E-3</c:v>
                </c:pt>
                <c:pt idx="190">
                  <c:v>4.935500388888887E-3</c:v>
                </c:pt>
                <c:pt idx="191">
                  <c:v>5.245811777777774E-3</c:v>
                </c:pt>
                <c:pt idx="192">
                  <c:v>5.183855611111109E-3</c:v>
                </c:pt>
                <c:pt idx="193">
                  <c:v>4.9981424333333307E-3</c:v>
                </c:pt>
                <c:pt idx="194">
                  <c:v>4.9984775333333309E-3</c:v>
                </c:pt>
                <c:pt idx="195">
                  <c:v>4.9479118333333356E-3</c:v>
                </c:pt>
                <c:pt idx="196">
                  <c:v>4.9172228888888841E-3</c:v>
                </c:pt>
                <c:pt idx="197">
                  <c:v>4.3687247888888796E-3</c:v>
                </c:pt>
                <c:pt idx="198">
                  <c:v>4.5634694777777762E-3</c:v>
                </c:pt>
                <c:pt idx="199">
                  <c:v>4.5740608333333316E-3</c:v>
                </c:pt>
                <c:pt idx="200">
                  <c:v>4.5797238888888973E-3</c:v>
                </c:pt>
                <c:pt idx="201">
                  <c:v>4.4744968777777772E-3</c:v>
                </c:pt>
                <c:pt idx="202">
                  <c:v>4.4293945555555526E-3</c:v>
                </c:pt>
                <c:pt idx="203">
                  <c:v>4.1928421555555671E-3</c:v>
                </c:pt>
                <c:pt idx="204">
                  <c:v>4.1011271888888963E-3</c:v>
                </c:pt>
                <c:pt idx="205">
                  <c:v>3.8436471666666722E-3</c:v>
                </c:pt>
                <c:pt idx="206">
                  <c:v>4.3026835111111151E-3</c:v>
                </c:pt>
                <c:pt idx="207">
                  <c:v>4.2734318111111091E-3</c:v>
                </c:pt>
                <c:pt idx="208">
                  <c:v>4.2345344444444481E-3</c:v>
                </c:pt>
                <c:pt idx="209">
                  <c:v>4.0163302333333373E-3</c:v>
                </c:pt>
                <c:pt idx="210">
                  <c:v>3.9437870999999942E-3</c:v>
                </c:pt>
                <c:pt idx="211">
                  <c:v>3.9339405999999945E-3</c:v>
                </c:pt>
                <c:pt idx="212">
                  <c:v>4.2325795666666643E-3</c:v>
                </c:pt>
                <c:pt idx="213">
                  <c:v>4.2619016111111168E-3</c:v>
                </c:pt>
                <c:pt idx="214">
                  <c:v>4.466312788888877E-3</c:v>
                </c:pt>
                <c:pt idx="215">
                  <c:v>4.4270202444444441E-3</c:v>
                </c:pt>
                <c:pt idx="216">
                  <c:v>4.9578553666666837E-3</c:v>
                </c:pt>
                <c:pt idx="217">
                  <c:v>5.0953666333333385E-3</c:v>
                </c:pt>
                <c:pt idx="218">
                  <c:v>5.3275388777777755E-3</c:v>
                </c:pt>
                <c:pt idx="219">
                  <c:v>4.9474452222222172E-3</c:v>
                </c:pt>
                <c:pt idx="220">
                  <c:v>5.6163486777777655E-3</c:v>
                </c:pt>
                <c:pt idx="221">
                  <c:v>5.3979236333333257E-3</c:v>
                </c:pt>
                <c:pt idx="222">
                  <c:v>5.3710116111111055E-3</c:v>
                </c:pt>
                <c:pt idx="223">
                  <c:v>6.1420557222222139E-3</c:v>
                </c:pt>
                <c:pt idx="224">
                  <c:v>6.2323454888889001E-3</c:v>
                </c:pt>
                <c:pt idx="225">
                  <c:v>5.3181233777777788E-3</c:v>
                </c:pt>
                <c:pt idx="226">
                  <c:v>6.6273175555555501E-3</c:v>
                </c:pt>
                <c:pt idx="227">
                  <c:v>6.247895644444436E-3</c:v>
                </c:pt>
                <c:pt idx="228">
                  <c:v>6.5924520888888827E-3</c:v>
                </c:pt>
                <c:pt idx="229">
                  <c:v>6.79946668888891E-3</c:v>
                </c:pt>
                <c:pt idx="230">
                  <c:v>7.0974697666666663E-3</c:v>
                </c:pt>
                <c:pt idx="231">
                  <c:v>6.8073632333333295E-3</c:v>
                </c:pt>
                <c:pt idx="232">
                  <c:v>7.3608679999999944E-3</c:v>
                </c:pt>
                <c:pt idx="233">
                  <c:v>7.0454200666666645E-3</c:v>
                </c:pt>
                <c:pt idx="234">
                  <c:v>6.9937468111111135E-3</c:v>
                </c:pt>
                <c:pt idx="235">
                  <c:v>7.3561137888888883E-3</c:v>
                </c:pt>
                <c:pt idx="236">
                  <c:v>6.8805456555555639E-3</c:v>
                </c:pt>
                <c:pt idx="237">
                  <c:v>7.7536913111111178E-3</c:v>
                </c:pt>
                <c:pt idx="238">
                  <c:v>7.7686659777777729E-3</c:v>
                </c:pt>
                <c:pt idx="239">
                  <c:v>8.0841738000000038E-3</c:v>
                </c:pt>
                <c:pt idx="240">
                  <c:v>7.619803500000002E-3</c:v>
                </c:pt>
                <c:pt idx="241">
                  <c:v>8.6255462555555572E-3</c:v>
                </c:pt>
                <c:pt idx="242">
                  <c:v>7.9331237444444438E-3</c:v>
                </c:pt>
                <c:pt idx="243">
                  <c:v>7.6611280444444435E-3</c:v>
                </c:pt>
                <c:pt idx="244">
                  <c:v>7.5186560888888775E-3</c:v>
                </c:pt>
                <c:pt idx="245">
                  <c:v>7.9047210666666669E-3</c:v>
                </c:pt>
                <c:pt idx="246">
                  <c:v>7.7893921444444382E-3</c:v>
                </c:pt>
                <c:pt idx="247">
                  <c:v>7.8124081222222192E-3</c:v>
                </c:pt>
                <c:pt idx="248">
                  <c:v>7.6591127888888848E-3</c:v>
                </c:pt>
                <c:pt idx="249">
                  <c:v>7.6044727666666713E-3</c:v>
                </c:pt>
                <c:pt idx="250">
                  <c:v>7.4543542888888771E-3</c:v>
                </c:pt>
                <c:pt idx="251">
                  <c:v>7.1972508111111128E-3</c:v>
                </c:pt>
                <c:pt idx="252">
                  <c:v>7.4540005111111201E-3</c:v>
                </c:pt>
                <c:pt idx="253">
                  <c:v>6.9909421999999983E-3</c:v>
                </c:pt>
                <c:pt idx="254">
                  <c:v>6.9198492222222203E-3</c:v>
                </c:pt>
                <c:pt idx="255">
                  <c:v>6.9978247666666665E-3</c:v>
                </c:pt>
                <c:pt idx="256">
                  <c:v>6.8290643888889013E-3</c:v>
                </c:pt>
                <c:pt idx="257">
                  <c:v>6.7354960666666675E-3</c:v>
                </c:pt>
                <c:pt idx="258">
                  <c:v>6.647342322222226E-3</c:v>
                </c:pt>
                <c:pt idx="259">
                  <c:v>6.4898388111111049E-3</c:v>
                </c:pt>
                <c:pt idx="260">
                  <c:v>6.3239365099999993E-3</c:v>
                </c:pt>
                <c:pt idx="261">
                  <c:v>6.5443514300000056E-3</c:v>
                </c:pt>
                <c:pt idx="262">
                  <c:v>6.2204684699999997E-3</c:v>
                </c:pt>
                <c:pt idx="263">
                  <c:v>6.2720236111111138E-3</c:v>
                </c:pt>
                <c:pt idx="264">
                  <c:v>5.9826047977777803E-3</c:v>
                </c:pt>
                <c:pt idx="265">
                  <c:v>6.3990641266666688E-3</c:v>
                </c:pt>
                <c:pt idx="266">
                  <c:v>6.0821660511111136E-3</c:v>
                </c:pt>
                <c:pt idx="267">
                  <c:v>6.2935804911111075E-3</c:v>
                </c:pt>
                <c:pt idx="268">
                  <c:v>6.2429589944444442E-3</c:v>
                </c:pt>
                <c:pt idx="269">
                  <c:v>5.980028527777786E-3</c:v>
                </c:pt>
                <c:pt idx="270">
                  <c:v>5.9947774433333394E-3</c:v>
                </c:pt>
                <c:pt idx="271">
                  <c:v>6.2642885722222243E-3</c:v>
                </c:pt>
                <c:pt idx="272">
                  <c:v>5.9177626255555605E-3</c:v>
                </c:pt>
                <c:pt idx="273">
                  <c:v>6.2109092622222211E-3</c:v>
                </c:pt>
                <c:pt idx="274">
                  <c:v>6.1203682555555578E-3</c:v>
                </c:pt>
                <c:pt idx="275">
                  <c:v>6.1468084333333355E-3</c:v>
                </c:pt>
                <c:pt idx="276">
                  <c:v>5.9698366111111123E-3</c:v>
                </c:pt>
                <c:pt idx="277">
                  <c:v>5.9878152966666614E-3</c:v>
                </c:pt>
                <c:pt idx="278">
                  <c:v>6.054069281111114E-3</c:v>
                </c:pt>
                <c:pt idx="279">
                  <c:v>5.9785870188888875E-3</c:v>
                </c:pt>
                <c:pt idx="280">
                  <c:v>5.8418973888888937E-3</c:v>
                </c:pt>
                <c:pt idx="281">
                  <c:v>6.1817836966666651E-3</c:v>
                </c:pt>
                <c:pt idx="282">
                  <c:v>6.1921343211111136E-3</c:v>
                </c:pt>
                <c:pt idx="283">
                  <c:v>6.0156603955555448E-3</c:v>
                </c:pt>
                <c:pt idx="284">
                  <c:v>5.9819832144444429E-3</c:v>
                </c:pt>
                <c:pt idx="285">
                  <c:v>6.1067019988888882E-3</c:v>
                </c:pt>
                <c:pt idx="286">
                  <c:v>5.9464917344444444E-3</c:v>
                </c:pt>
                <c:pt idx="287">
                  <c:v>6.1374923633333335E-3</c:v>
                </c:pt>
                <c:pt idx="288">
                  <c:v>5.9134436000000002E-3</c:v>
                </c:pt>
                <c:pt idx="289">
                  <c:v>6.1181085222222252E-3</c:v>
                </c:pt>
                <c:pt idx="290">
                  <c:v>6.0808907933333307E-3</c:v>
                </c:pt>
                <c:pt idx="291">
                  <c:v>5.9980542744444455E-3</c:v>
                </c:pt>
                <c:pt idx="292">
                  <c:v>6.1272929955555576E-3</c:v>
                </c:pt>
                <c:pt idx="293">
                  <c:v>5.7900437011111118E-3</c:v>
                </c:pt>
                <c:pt idx="294">
                  <c:v>6.0840484355555542E-3</c:v>
                </c:pt>
                <c:pt idx="295">
                  <c:v>6.1261779411111066E-3</c:v>
                </c:pt>
                <c:pt idx="296">
                  <c:v>6.0605585799999957E-3</c:v>
                </c:pt>
                <c:pt idx="297">
                  <c:v>6.2431718911111073E-3</c:v>
                </c:pt>
                <c:pt idx="298">
                  <c:v>6.2402301688888884E-3</c:v>
                </c:pt>
                <c:pt idx="299">
                  <c:v>6.2420496111111178E-3</c:v>
                </c:pt>
                <c:pt idx="300">
                  <c:v>6.1998566299999967E-3</c:v>
                </c:pt>
                <c:pt idx="301">
                  <c:v>6.3613129588888893E-3</c:v>
                </c:pt>
                <c:pt idx="302">
                  <c:v>6.4245648055555509E-3</c:v>
                </c:pt>
                <c:pt idx="303">
                  <c:v>6.3330481144444478E-3</c:v>
                </c:pt>
                <c:pt idx="304">
                  <c:v>6.1709181711111106E-3</c:v>
                </c:pt>
                <c:pt idx="305">
                  <c:v>6.5269226844444396E-3</c:v>
                </c:pt>
                <c:pt idx="306">
                  <c:v>6.507842592222219E-3</c:v>
                </c:pt>
                <c:pt idx="307">
                  <c:v>6.2227983011111064E-3</c:v>
                </c:pt>
                <c:pt idx="308">
                  <c:v>6.559094543333332E-3</c:v>
                </c:pt>
                <c:pt idx="309">
                  <c:v>6.5094262311111047E-3</c:v>
                </c:pt>
                <c:pt idx="310">
                  <c:v>6.550419524444448E-3</c:v>
                </c:pt>
                <c:pt idx="311">
                  <c:v>6.6446579100000085E-3</c:v>
                </c:pt>
                <c:pt idx="312">
                  <c:v>6.7047300700000013E-3</c:v>
                </c:pt>
                <c:pt idx="313">
                  <c:v>6.4910436177777753E-3</c:v>
                </c:pt>
                <c:pt idx="314">
                  <c:v>6.8918494744444414E-3</c:v>
                </c:pt>
                <c:pt idx="315">
                  <c:v>6.7527651188888892E-3</c:v>
                </c:pt>
                <c:pt idx="316">
                  <c:v>6.9713987066666689E-3</c:v>
                </c:pt>
                <c:pt idx="317">
                  <c:v>6.541019570000005E-3</c:v>
                </c:pt>
                <c:pt idx="318">
                  <c:v>6.740404094444442E-3</c:v>
                </c:pt>
                <c:pt idx="319">
                  <c:v>7.1524781044444447E-3</c:v>
                </c:pt>
                <c:pt idx="320">
                  <c:v>7.1184649255555555E-3</c:v>
                </c:pt>
                <c:pt idx="321">
                  <c:v>6.8778378888888891E-3</c:v>
                </c:pt>
                <c:pt idx="322">
                  <c:v>6.8495962455555519E-3</c:v>
                </c:pt>
                <c:pt idx="323">
                  <c:v>6.949087074444445E-3</c:v>
                </c:pt>
                <c:pt idx="324">
                  <c:v>7.0484674755555542E-3</c:v>
                </c:pt>
                <c:pt idx="325">
                  <c:v>7.0763122677777778E-3</c:v>
                </c:pt>
                <c:pt idx="326">
                  <c:v>7.0567854588888916E-3</c:v>
                </c:pt>
                <c:pt idx="327">
                  <c:v>7.1750886311111144E-3</c:v>
                </c:pt>
                <c:pt idx="328">
                  <c:v>7.0117273788888896E-3</c:v>
                </c:pt>
                <c:pt idx="329">
                  <c:v>7.319994398888887E-3</c:v>
                </c:pt>
                <c:pt idx="330">
                  <c:v>7.2915462866666681E-3</c:v>
                </c:pt>
                <c:pt idx="331">
                  <c:v>7.0409088211111142E-3</c:v>
                </c:pt>
                <c:pt idx="332">
                  <c:v>7.094162495555556E-3</c:v>
                </c:pt>
                <c:pt idx="333">
                  <c:v>7.2428508033333273E-3</c:v>
                </c:pt>
                <c:pt idx="334">
                  <c:v>7.5202926411111126E-3</c:v>
                </c:pt>
                <c:pt idx="335">
                  <c:v>7.2737368133333306E-3</c:v>
                </c:pt>
                <c:pt idx="336">
                  <c:v>7.2126599533333356E-3</c:v>
                </c:pt>
                <c:pt idx="337">
                  <c:v>7.177403657777779E-3</c:v>
                </c:pt>
                <c:pt idx="338">
                  <c:v>7.5964464800000004E-3</c:v>
                </c:pt>
                <c:pt idx="339">
                  <c:v>7.6159023933333276E-3</c:v>
                </c:pt>
                <c:pt idx="340">
                  <c:v>7.5462662255555545E-3</c:v>
                </c:pt>
                <c:pt idx="341">
                  <c:v>7.5755287344444443E-3</c:v>
                </c:pt>
                <c:pt idx="342">
                  <c:v>7.644223331111112E-3</c:v>
                </c:pt>
                <c:pt idx="343">
                  <c:v>7.7272372244444427E-3</c:v>
                </c:pt>
                <c:pt idx="344">
                  <c:v>7.898923347777774E-3</c:v>
                </c:pt>
                <c:pt idx="345">
                  <c:v>7.7575770599999988E-3</c:v>
                </c:pt>
                <c:pt idx="346">
                  <c:v>7.8754975766666679E-3</c:v>
                </c:pt>
                <c:pt idx="347">
                  <c:v>7.6751086033333294E-3</c:v>
                </c:pt>
                <c:pt idx="348">
                  <c:v>7.7271423499999997E-3</c:v>
                </c:pt>
                <c:pt idx="349">
                  <c:v>7.6608387388888881E-3</c:v>
                </c:pt>
                <c:pt idx="350">
                  <c:v>8.0622814111111097E-3</c:v>
                </c:pt>
                <c:pt idx="351">
                  <c:v>8.2108799111111144E-3</c:v>
                </c:pt>
                <c:pt idx="352">
                  <c:v>7.9290542655555598E-3</c:v>
                </c:pt>
                <c:pt idx="353">
                  <c:v>7.7729747400000016E-3</c:v>
                </c:pt>
                <c:pt idx="354">
                  <c:v>7.8317391099999977E-3</c:v>
                </c:pt>
                <c:pt idx="355">
                  <c:v>8.0585591299999967E-3</c:v>
                </c:pt>
                <c:pt idx="356">
                  <c:v>8.3164977266666704E-3</c:v>
                </c:pt>
                <c:pt idx="357">
                  <c:v>8.1648781055555578E-3</c:v>
                </c:pt>
                <c:pt idx="358">
                  <c:v>7.9550247555555502E-3</c:v>
                </c:pt>
                <c:pt idx="359">
                  <c:v>8.1058695066666703E-3</c:v>
                </c:pt>
                <c:pt idx="360">
                  <c:v>8.2604192544444479E-3</c:v>
                </c:pt>
                <c:pt idx="361">
                  <c:v>8.7916856244444463E-3</c:v>
                </c:pt>
                <c:pt idx="362">
                  <c:v>8.2909239944444421E-3</c:v>
                </c:pt>
                <c:pt idx="363">
                  <c:v>8.0322166877777757E-3</c:v>
                </c:pt>
                <c:pt idx="364">
                  <c:v>7.9543006399999984E-3</c:v>
                </c:pt>
                <c:pt idx="365">
                  <c:v>8.5592513588888877E-3</c:v>
                </c:pt>
                <c:pt idx="366">
                  <c:v>8.4896500844444476E-3</c:v>
                </c:pt>
                <c:pt idx="367">
                  <c:v>8.3483446533333307E-3</c:v>
                </c:pt>
                <c:pt idx="368">
                  <c:v>8.2710484866666632E-3</c:v>
                </c:pt>
                <c:pt idx="369">
                  <c:v>8.3316380644444486E-3</c:v>
                </c:pt>
                <c:pt idx="370">
                  <c:v>8.494574012222221E-3</c:v>
                </c:pt>
                <c:pt idx="371">
                  <c:v>8.4886815777777749E-3</c:v>
                </c:pt>
                <c:pt idx="372">
                  <c:v>8.9099078500000008E-3</c:v>
                </c:pt>
                <c:pt idx="373">
                  <c:v>8.7826983844444418E-3</c:v>
                </c:pt>
                <c:pt idx="374">
                  <c:v>8.2110223066666696E-3</c:v>
                </c:pt>
                <c:pt idx="375">
                  <c:v>8.9379558600000009E-3</c:v>
                </c:pt>
                <c:pt idx="376">
                  <c:v>8.4198642677777782E-3</c:v>
                </c:pt>
                <c:pt idx="377">
                  <c:v>8.4687181444444426E-3</c:v>
                </c:pt>
                <c:pt idx="378">
                  <c:v>8.9105987011111124E-3</c:v>
                </c:pt>
                <c:pt idx="379">
                  <c:v>8.8613432366666661E-3</c:v>
                </c:pt>
                <c:pt idx="380">
                  <c:v>8.753943797777778E-3</c:v>
                </c:pt>
                <c:pt idx="381">
                  <c:v>8.7361049155555599E-3</c:v>
                </c:pt>
                <c:pt idx="382">
                  <c:v>8.8056888566666689E-3</c:v>
                </c:pt>
                <c:pt idx="383">
                  <c:v>9.1366891022222185E-3</c:v>
                </c:pt>
                <c:pt idx="384">
                  <c:v>8.8341752411111064E-3</c:v>
                </c:pt>
                <c:pt idx="385">
                  <c:v>8.5509851555555585E-3</c:v>
                </c:pt>
                <c:pt idx="386">
                  <c:v>8.5032461466666674E-3</c:v>
                </c:pt>
                <c:pt idx="387">
                  <c:v>8.8283009144444445E-3</c:v>
                </c:pt>
                <c:pt idx="388">
                  <c:v>8.8291928355555514E-3</c:v>
                </c:pt>
                <c:pt idx="389">
                  <c:v>8.741737076666669E-3</c:v>
                </c:pt>
                <c:pt idx="390">
                  <c:v>8.7617661122222235E-3</c:v>
                </c:pt>
                <c:pt idx="391">
                  <c:v>9.1024214333333287E-3</c:v>
                </c:pt>
                <c:pt idx="392">
                  <c:v>8.9648451499999993E-3</c:v>
                </c:pt>
                <c:pt idx="393">
                  <c:v>8.9853036322222225E-3</c:v>
                </c:pt>
                <c:pt idx="394">
                  <c:v>9.135605743333327E-3</c:v>
                </c:pt>
                <c:pt idx="395">
                  <c:v>8.1267944666666668E-3</c:v>
                </c:pt>
                <c:pt idx="396">
                  <c:v>8.2512046588888912E-3</c:v>
                </c:pt>
                <c:pt idx="397">
                  <c:v>8.8810566888888956E-3</c:v>
                </c:pt>
                <c:pt idx="398">
                  <c:v>9.038956030000005E-3</c:v>
                </c:pt>
                <c:pt idx="399">
                  <c:v>8.6042220477777834E-3</c:v>
                </c:pt>
                <c:pt idx="400">
                  <c:v>9.1212154755555639E-3</c:v>
                </c:pt>
                <c:pt idx="401">
                  <c:v>9.4765852877777799E-3</c:v>
                </c:pt>
                <c:pt idx="402">
                  <c:v>8.7724702444444448E-3</c:v>
                </c:pt>
                <c:pt idx="403">
                  <c:v>8.0721418000000069E-3</c:v>
                </c:pt>
                <c:pt idx="404">
                  <c:v>9.3733882088888887E-3</c:v>
                </c:pt>
                <c:pt idx="405">
                  <c:v>8.6267278388888913E-3</c:v>
                </c:pt>
                <c:pt idx="406">
                  <c:v>8.5040944522222148E-3</c:v>
                </c:pt>
                <c:pt idx="407">
                  <c:v>7.9675328611111072E-3</c:v>
                </c:pt>
                <c:pt idx="408">
                  <c:v>8.1670869222222175E-3</c:v>
                </c:pt>
                <c:pt idx="409">
                  <c:v>8.6268894777777796E-3</c:v>
                </c:pt>
                <c:pt idx="410">
                  <c:v>8.9024520888888823E-3</c:v>
                </c:pt>
                <c:pt idx="411">
                  <c:v>8.6214783777777762E-3</c:v>
                </c:pt>
                <c:pt idx="412">
                  <c:v>8.3818054444444491E-3</c:v>
                </c:pt>
                <c:pt idx="413">
                  <c:v>8.3389065555555496E-3</c:v>
                </c:pt>
                <c:pt idx="414">
                  <c:v>8.4366527333333344E-3</c:v>
                </c:pt>
                <c:pt idx="415">
                  <c:v>8.0985589666666691E-3</c:v>
                </c:pt>
                <c:pt idx="416">
                  <c:v>8.7269916222222164E-3</c:v>
                </c:pt>
                <c:pt idx="417">
                  <c:v>8.1198789666666639E-3</c:v>
                </c:pt>
                <c:pt idx="418">
                  <c:v>8.7355303777777692E-3</c:v>
                </c:pt>
                <c:pt idx="419">
                  <c:v>8.4011721111111135E-3</c:v>
                </c:pt>
                <c:pt idx="420">
                  <c:v>9.1697153333333281E-3</c:v>
                </c:pt>
                <c:pt idx="421">
                  <c:v>8.0356464444444331E-3</c:v>
                </c:pt>
                <c:pt idx="422">
                  <c:v>8.2349206111111059E-3</c:v>
                </c:pt>
                <c:pt idx="423">
                  <c:v>7.4506654111111126E-3</c:v>
                </c:pt>
                <c:pt idx="424">
                  <c:v>7.9054687888888888E-3</c:v>
                </c:pt>
                <c:pt idx="425">
                  <c:v>7.8987649222222265E-3</c:v>
                </c:pt>
                <c:pt idx="426">
                  <c:v>8.7595933555555516E-3</c:v>
                </c:pt>
                <c:pt idx="427">
                  <c:v>7.6063808444444582E-3</c:v>
                </c:pt>
                <c:pt idx="428">
                  <c:v>7.8861982555555512E-3</c:v>
                </c:pt>
                <c:pt idx="429">
                  <c:v>6.7250591555555583E-3</c:v>
                </c:pt>
                <c:pt idx="430">
                  <c:v>5.7734587111111114E-3</c:v>
                </c:pt>
                <c:pt idx="431">
                  <c:v>7.5690976444444426E-3</c:v>
                </c:pt>
                <c:pt idx="432">
                  <c:v>8.9228581333333345E-3</c:v>
                </c:pt>
                <c:pt idx="433">
                  <c:v>6.0622879000000003E-3</c:v>
                </c:pt>
                <c:pt idx="434">
                  <c:v>6.7499858111111184E-3</c:v>
                </c:pt>
                <c:pt idx="435">
                  <c:v>5.2012277888888857E-3</c:v>
                </c:pt>
                <c:pt idx="436">
                  <c:v>4.7011630555555623E-3</c:v>
                </c:pt>
                <c:pt idx="437">
                  <c:v>3.6541442777777711E-3</c:v>
                </c:pt>
                <c:pt idx="438">
                  <c:v>5.3763890222222237E-3</c:v>
                </c:pt>
                <c:pt idx="439">
                  <c:v>6.0922985444444421E-3</c:v>
                </c:pt>
                <c:pt idx="440">
                  <c:v>3.4316305111111167E-3</c:v>
                </c:pt>
                <c:pt idx="441">
                  <c:v>4.1498931333333417E-3</c:v>
                </c:pt>
                <c:pt idx="442">
                  <c:v>3.5146359555555426E-3</c:v>
                </c:pt>
                <c:pt idx="443">
                  <c:v>2.7191615555555528E-3</c:v>
                </c:pt>
                <c:pt idx="444">
                  <c:v>2.624241544444455E-3</c:v>
                </c:pt>
                <c:pt idx="445">
                  <c:v>-1.5156989888888942E-3</c:v>
                </c:pt>
                <c:pt idx="446">
                  <c:v>4.15256595555557E-3</c:v>
                </c:pt>
                <c:pt idx="447">
                  <c:v>5.42577029999999E-3</c:v>
                </c:pt>
                <c:pt idx="448">
                  <c:v>-2.4272149555555531E-3</c:v>
                </c:pt>
                <c:pt idx="449">
                  <c:v>-2.533929000000009E-3</c:v>
                </c:pt>
                <c:pt idx="450">
                  <c:v>-1.0278965000000016E-3</c:v>
                </c:pt>
                <c:pt idx="451">
                  <c:v>-8.4079627222222054E-3</c:v>
                </c:pt>
                <c:pt idx="452">
                  <c:v>6.8738131444444506E-3</c:v>
                </c:pt>
                <c:pt idx="453">
                  <c:v>-8.1573410000002067E-4</c:v>
                </c:pt>
                <c:pt idx="454">
                  <c:v>-1.9042626555555566E-3</c:v>
                </c:pt>
                <c:pt idx="455">
                  <c:v>-2.5271025888888915E-3</c:v>
                </c:pt>
                <c:pt idx="456">
                  <c:v>-2.2946547777777816E-3</c:v>
                </c:pt>
                <c:pt idx="457">
                  <c:v>3.9990595222221996E-3</c:v>
                </c:pt>
                <c:pt idx="458">
                  <c:v>-4.974458100000005E-3</c:v>
                </c:pt>
                <c:pt idx="459">
                  <c:v>-7.6969785777777789E-3</c:v>
                </c:pt>
                <c:pt idx="460">
                  <c:v>-4.6109215222222243E-3</c:v>
                </c:pt>
                <c:pt idx="461">
                  <c:v>-1.1135783588888885E-2</c:v>
                </c:pt>
                <c:pt idx="462">
                  <c:v>-7.3123083222222203E-3</c:v>
                </c:pt>
                <c:pt idx="463">
                  <c:v>-1.2096944366666664E-2</c:v>
                </c:pt>
                <c:pt idx="464">
                  <c:v>-9.5180121000000093E-3</c:v>
                </c:pt>
                <c:pt idx="465">
                  <c:v>-8.4266744444444555E-3</c:v>
                </c:pt>
                <c:pt idx="466">
                  <c:v>-1.1718015200000006E-2</c:v>
                </c:pt>
                <c:pt idx="467">
                  <c:v>-1.4914481555555562E-2</c:v>
                </c:pt>
                <c:pt idx="468">
                  <c:v>-1.1977144444444445E-2</c:v>
                </c:pt>
                <c:pt idx="469">
                  <c:v>-3.9644532888888917E-3</c:v>
                </c:pt>
                <c:pt idx="470">
                  <c:v>-4.7156835222222299E-3</c:v>
                </c:pt>
                <c:pt idx="471">
                  <c:v>-1.4999225011111117E-2</c:v>
                </c:pt>
                <c:pt idx="472">
                  <c:v>-1.6290756988888894E-2</c:v>
                </c:pt>
                <c:pt idx="473">
                  <c:v>-7.1978895666666648E-3</c:v>
                </c:pt>
                <c:pt idx="474">
                  <c:v>-4.9779647333333399E-3</c:v>
                </c:pt>
                <c:pt idx="475">
                  <c:v>-1.0007429888888895E-2</c:v>
                </c:pt>
                <c:pt idx="476">
                  <c:v>-1.2198106044444447E-2</c:v>
                </c:pt>
                <c:pt idx="477">
                  <c:v>-1.3209561411111107E-2</c:v>
                </c:pt>
                <c:pt idx="478">
                  <c:v>-1.6178413288888898E-2</c:v>
                </c:pt>
                <c:pt idx="479">
                  <c:v>-1.2497084288888892E-2</c:v>
                </c:pt>
                <c:pt idx="480">
                  <c:v>-1.7125528311111107E-2</c:v>
                </c:pt>
                <c:pt idx="481">
                  <c:v>-2.1540000444444495E-3</c:v>
                </c:pt>
                <c:pt idx="482">
                  <c:v>-2.244002316666667E-2</c:v>
                </c:pt>
                <c:pt idx="483">
                  <c:v>-1.5196941788888899E-2</c:v>
                </c:pt>
                <c:pt idx="484">
                  <c:v>-2.3382608888888892E-2</c:v>
                </c:pt>
                <c:pt idx="485">
                  <c:v>-2.4401295988888887E-2</c:v>
                </c:pt>
                <c:pt idx="486">
                  <c:v>-1.5530668777777781E-2</c:v>
                </c:pt>
                <c:pt idx="487">
                  <c:v>-5.1844393422222235E-3</c:v>
                </c:pt>
                <c:pt idx="488">
                  <c:v>-1.7637523537777772E-2</c:v>
                </c:pt>
                <c:pt idx="489">
                  <c:v>-1.4399168933333336E-2</c:v>
                </c:pt>
                <c:pt idx="490">
                  <c:v>1.2394556211111074E-3</c:v>
                </c:pt>
                <c:pt idx="491">
                  <c:v>-9.1065171755555577E-3</c:v>
                </c:pt>
                <c:pt idx="492">
                  <c:v>-5.6399319844444452E-3</c:v>
                </c:pt>
                <c:pt idx="493">
                  <c:v>-2.1310302753333333E-2</c:v>
                </c:pt>
                <c:pt idx="494">
                  <c:v>-7.1820785166666658E-3</c:v>
                </c:pt>
                <c:pt idx="495">
                  <c:v>7.9434722144444449E-3</c:v>
                </c:pt>
                <c:pt idx="496">
                  <c:v>-3.6113814188888805E-3</c:v>
                </c:pt>
                <c:pt idx="497">
                  <c:v>-2.5083813475555557E-2</c:v>
                </c:pt>
                <c:pt idx="498">
                  <c:v>4.5632971677777821E-3</c:v>
                </c:pt>
                <c:pt idx="499">
                  <c:v>-4.387638345888888E-3</c:v>
                </c:pt>
                <c:pt idx="500">
                  <c:v>-2.2092537744755555E-2</c:v>
                </c:pt>
                <c:pt idx="501">
                  <c:v>-7.2055683162222228E-3</c:v>
                </c:pt>
                <c:pt idx="502">
                  <c:v>-1.0993880032222224E-2</c:v>
                </c:pt>
                <c:pt idx="503">
                  <c:v>2.5402536999999701E-4</c:v>
                </c:pt>
                <c:pt idx="504">
                  <c:v>-9.1272538111111183E-4</c:v>
                </c:pt>
                <c:pt idx="505">
                  <c:v>-2.7745873988888892E-3</c:v>
                </c:pt>
                <c:pt idx="506">
                  <c:v>-2.270288216666666E-3</c:v>
                </c:pt>
                <c:pt idx="507">
                  <c:v>-4.1489486395555573E-3</c:v>
                </c:pt>
                <c:pt idx="508">
                  <c:v>7.0085228511110938E-4</c:v>
                </c:pt>
                <c:pt idx="509">
                  <c:v>8.857915557777778E-3</c:v>
                </c:pt>
                <c:pt idx="510">
                  <c:v>9.1758744511111091E-3</c:v>
                </c:pt>
                <c:pt idx="511">
                  <c:v>1.6908682083333335E-2</c:v>
                </c:pt>
                <c:pt idx="512">
                  <c:v>9.9222786911111159E-3</c:v>
                </c:pt>
                <c:pt idx="513">
                  <c:v>1.1647632719999999E-2</c:v>
                </c:pt>
                <c:pt idx="514">
                  <c:v>3.6160474602222221E-2</c:v>
                </c:pt>
                <c:pt idx="515">
                  <c:v>2.5960610689333332E-2</c:v>
                </c:pt>
                <c:pt idx="516">
                  <c:v>1.961297858666667E-2</c:v>
                </c:pt>
                <c:pt idx="517">
                  <c:v>2.3032391539999992E-2</c:v>
                </c:pt>
                <c:pt idx="518">
                  <c:v>2.553672093333333E-2</c:v>
                </c:pt>
                <c:pt idx="519">
                  <c:v>2.9689589042222225E-2</c:v>
                </c:pt>
                <c:pt idx="520">
                  <c:v>2.2318632195555566E-2</c:v>
                </c:pt>
                <c:pt idx="521">
                  <c:v>1.570128108888889E-2</c:v>
                </c:pt>
                <c:pt idx="522">
                  <c:v>1.0873211144444455E-2</c:v>
                </c:pt>
                <c:pt idx="523">
                  <c:v>3.2977386651111128E-2</c:v>
                </c:pt>
                <c:pt idx="524">
                  <c:v>4.075358697555554E-2</c:v>
                </c:pt>
                <c:pt idx="525">
                  <c:v>3.1855519402222233E-2</c:v>
                </c:pt>
                <c:pt idx="526">
                  <c:v>3.3418310122222204E-2</c:v>
                </c:pt>
                <c:pt idx="527">
                  <c:v>2.4253646466666678E-2</c:v>
                </c:pt>
                <c:pt idx="528">
                  <c:v>2.8310089577777777E-2</c:v>
                </c:pt>
                <c:pt idx="529">
                  <c:v>3.0347022855555558E-2</c:v>
                </c:pt>
                <c:pt idx="530">
                  <c:v>3.3736488555555576E-2</c:v>
                </c:pt>
                <c:pt idx="531">
                  <c:v>3.3415322211111126E-2</c:v>
                </c:pt>
                <c:pt idx="532">
                  <c:v>4.190823508444446E-2</c:v>
                </c:pt>
                <c:pt idx="533">
                  <c:v>2.7167072299999984E-2</c:v>
                </c:pt>
                <c:pt idx="534">
                  <c:v>2.6618278033333342E-2</c:v>
                </c:pt>
                <c:pt idx="535">
                  <c:v>1.8493468355555549E-2</c:v>
                </c:pt>
                <c:pt idx="536">
                  <c:v>2.8900968755555541E-2</c:v>
                </c:pt>
                <c:pt idx="537">
                  <c:v>1.2890527488888895E-2</c:v>
                </c:pt>
                <c:pt idx="538">
                  <c:v>2.7680564911111108E-2</c:v>
                </c:pt>
                <c:pt idx="539">
                  <c:v>2.294202542222222E-2</c:v>
                </c:pt>
                <c:pt idx="540">
                  <c:v>3.1213750111111112E-2</c:v>
                </c:pt>
                <c:pt idx="541">
                  <c:v>2.9129756388888879E-2</c:v>
                </c:pt>
                <c:pt idx="542">
                  <c:v>2.0723300611111117E-2</c:v>
                </c:pt>
                <c:pt idx="543">
                  <c:v>3.4826021377777745E-2</c:v>
                </c:pt>
                <c:pt idx="544">
                  <c:v>3.0237106288888854E-2</c:v>
                </c:pt>
                <c:pt idx="545">
                  <c:v>3.1069498555555533E-2</c:v>
                </c:pt>
                <c:pt idx="546">
                  <c:v>2.8533823855555553E-2</c:v>
                </c:pt>
                <c:pt idx="547">
                  <c:v>2.8559766488888878E-2</c:v>
                </c:pt>
                <c:pt idx="548">
                  <c:v>2.6187031455555551E-2</c:v>
                </c:pt>
                <c:pt idx="549">
                  <c:v>3.2143467477777798E-2</c:v>
                </c:pt>
                <c:pt idx="550">
                  <c:v>2.1198398644444453E-2</c:v>
                </c:pt>
                <c:pt idx="551">
                  <c:v>2.8440772055555549E-2</c:v>
                </c:pt>
                <c:pt idx="552">
                  <c:v>3.1646412644444462E-2</c:v>
                </c:pt>
                <c:pt idx="553">
                  <c:v>2.7339361688888876E-2</c:v>
                </c:pt>
                <c:pt idx="554">
                  <c:v>2.5034259122222211E-2</c:v>
                </c:pt>
                <c:pt idx="555">
                  <c:v>3.5805021844444465E-2</c:v>
                </c:pt>
                <c:pt idx="556">
                  <c:v>2.1714261311111118E-2</c:v>
                </c:pt>
                <c:pt idx="557">
                  <c:v>1.9600382288888905E-2</c:v>
                </c:pt>
                <c:pt idx="558">
                  <c:v>2.5018524044444445E-2</c:v>
                </c:pt>
                <c:pt idx="559">
                  <c:v>3.1642421999999976E-2</c:v>
                </c:pt>
                <c:pt idx="560">
                  <c:v>2.3091617111111094E-2</c:v>
                </c:pt>
                <c:pt idx="561">
                  <c:v>2.1123667577777783E-2</c:v>
                </c:pt>
                <c:pt idx="562">
                  <c:v>1.9538104266666658E-2</c:v>
                </c:pt>
                <c:pt idx="563">
                  <c:v>2.5111969711111112E-2</c:v>
                </c:pt>
                <c:pt idx="564">
                  <c:v>1.7646131666666662E-2</c:v>
                </c:pt>
                <c:pt idx="565">
                  <c:v>2.9225140966666667E-2</c:v>
                </c:pt>
                <c:pt idx="566">
                  <c:v>2.1307950788888873E-2</c:v>
                </c:pt>
                <c:pt idx="567">
                  <c:v>2.5754300111111114E-2</c:v>
                </c:pt>
                <c:pt idx="568">
                  <c:v>2.0527730755555557E-2</c:v>
                </c:pt>
                <c:pt idx="569">
                  <c:v>2.8732461211111102E-2</c:v>
                </c:pt>
                <c:pt idx="570">
                  <c:v>2.0511956966666661E-2</c:v>
                </c:pt>
                <c:pt idx="571">
                  <c:v>2.4743337066666687E-2</c:v>
                </c:pt>
                <c:pt idx="572">
                  <c:v>2.5321858233333334E-2</c:v>
                </c:pt>
                <c:pt idx="573">
                  <c:v>2.3530718588888878E-2</c:v>
                </c:pt>
                <c:pt idx="574">
                  <c:v>2.4796366788888882E-2</c:v>
                </c:pt>
                <c:pt idx="575">
                  <c:v>2.285415052222222E-2</c:v>
                </c:pt>
                <c:pt idx="576">
                  <c:v>2.388197262222223E-2</c:v>
                </c:pt>
                <c:pt idx="577">
                  <c:v>2.3481291411111108E-2</c:v>
                </c:pt>
                <c:pt idx="578">
                  <c:v>2.0728320311111118E-2</c:v>
                </c:pt>
                <c:pt idx="579">
                  <c:v>2.3644000966666676E-2</c:v>
                </c:pt>
                <c:pt idx="580">
                  <c:v>2.3436922511111138E-2</c:v>
                </c:pt>
                <c:pt idx="581">
                  <c:v>2.4505677699999999E-2</c:v>
                </c:pt>
                <c:pt idx="582">
                  <c:v>2.4244249511111111E-2</c:v>
                </c:pt>
                <c:pt idx="583">
                  <c:v>2.1989123277777783E-2</c:v>
                </c:pt>
                <c:pt idx="584">
                  <c:v>2.297093278222222E-2</c:v>
                </c:pt>
                <c:pt idx="585">
                  <c:v>2.4003381062222221E-2</c:v>
                </c:pt>
                <c:pt idx="586">
                  <c:v>2.3172919706666673E-2</c:v>
                </c:pt>
                <c:pt idx="587">
                  <c:v>2.508411147333333E-2</c:v>
                </c:pt>
                <c:pt idx="588">
                  <c:v>2.1966660559999986E-2</c:v>
                </c:pt>
                <c:pt idx="589">
                  <c:v>2.2241482591111101E-2</c:v>
                </c:pt>
                <c:pt idx="590">
                  <c:v>2.4199112097777784E-2</c:v>
                </c:pt>
                <c:pt idx="591">
                  <c:v>2.5749413402222213E-2</c:v>
                </c:pt>
                <c:pt idx="592">
                  <c:v>2.3308467140000001E-2</c:v>
                </c:pt>
                <c:pt idx="593">
                  <c:v>2.3723500157777778E-2</c:v>
                </c:pt>
                <c:pt idx="594">
                  <c:v>2.6092772282222218E-2</c:v>
                </c:pt>
                <c:pt idx="595">
                  <c:v>2.2680553162222217E-2</c:v>
                </c:pt>
                <c:pt idx="596">
                  <c:v>2.3092594684444433E-2</c:v>
                </c:pt>
                <c:pt idx="597">
                  <c:v>2.4505305142222211E-2</c:v>
                </c:pt>
                <c:pt idx="598">
                  <c:v>2.3983381424444436E-2</c:v>
                </c:pt>
                <c:pt idx="599">
                  <c:v>2.4165918407777764E-2</c:v>
                </c:pt>
                <c:pt idx="600">
                  <c:v>2.4770663257777784E-2</c:v>
                </c:pt>
                <c:pt idx="601">
                  <c:v>2.4551378027777786E-2</c:v>
                </c:pt>
                <c:pt idx="602">
                  <c:v>2.505269235666667E-2</c:v>
                </c:pt>
                <c:pt idx="603">
                  <c:v>2.4972902177333337E-2</c:v>
                </c:pt>
                <c:pt idx="604">
                  <c:v>2.5168374528000002E-2</c:v>
                </c:pt>
                <c:pt idx="605">
                  <c:v>2.5371165485933333E-2</c:v>
                </c:pt>
                <c:pt idx="606">
                  <c:v>2.5503929790888908E-2</c:v>
                </c:pt>
                <c:pt idx="607">
                  <c:v>2.5801493594666665E-2</c:v>
                </c:pt>
                <c:pt idx="608">
                  <c:v>2.5975983125555557E-2</c:v>
                </c:pt>
                <c:pt idx="609">
                  <c:v>2.5492882995555553E-2</c:v>
                </c:pt>
                <c:pt idx="610">
                  <c:v>2.6226080924444443E-2</c:v>
                </c:pt>
                <c:pt idx="611">
                  <c:v>2.6504735679999999E-2</c:v>
                </c:pt>
                <c:pt idx="612">
                  <c:v>2.6290092484444458E-2</c:v>
                </c:pt>
                <c:pt idx="613">
                  <c:v>2.6664064245555553E-2</c:v>
                </c:pt>
                <c:pt idx="614">
                  <c:v>2.7064923953333337E-2</c:v>
                </c:pt>
                <c:pt idx="615">
                  <c:v>2.7137962065555552E-2</c:v>
                </c:pt>
                <c:pt idx="616">
                  <c:v>2.6808309998888894E-2</c:v>
                </c:pt>
                <c:pt idx="617">
                  <c:v>2.6992034456666668E-2</c:v>
                </c:pt>
                <c:pt idx="618">
                  <c:v>2.692953650666666E-2</c:v>
                </c:pt>
                <c:pt idx="619">
                  <c:v>2.7301487621111106E-2</c:v>
                </c:pt>
                <c:pt idx="620">
                  <c:v>2.7350332165555557E-2</c:v>
                </c:pt>
                <c:pt idx="621">
                  <c:v>2.7558389708888891E-2</c:v>
                </c:pt>
                <c:pt idx="622">
                  <c:v>2.7367460543333333E-2</c:v>
                </c:pt>
                <c:pt idx="623">
                  <c:v>2.7562591104444457E-2</c:v>
                </c:pt>
                <c:pt idx="624">
                  <c:v>2.7671482654444447E-2</c:v>
                </c:pt>
                <c:pt idx="625">
                  <c:v>2.7467807643333342E-2</c:v>
                </c:pt>
                <c:pt idx="626">
                  <c:v>2.7971184748888885E-2</c:v>
                </c:pt>
                <c:pt idx="627">
                  <c:v>2.7896465279999998E-2</c:v>
                </c:pt>
                <c:pt idx="628">
                  <c:v>2.7930985656666667E-2</c:v>
                </c:pt>
                <c:pt idx="629">
                  <c:v>2.8292561744444444E-2</c:v>
                </c:pt>
                <c:pt idx="630">
                  <c:v>2.8306479263333333E-2</c:v>
                </c:pt>
                <c:pt idx="631">
                  <c:v>2.8367152385555556E-2</c:v>
                </c:pt>
                <c:pt idx="632">
                  <c:v>2.8699156445555558E-2</c:v>
                </c:pt>
                <c:pt idx="633">
                  <c:v>2.8730441397777782E-2</c:v>
                </c:pt>
                <c:pt idx="634">
                  <c:v>2.8684737891111107E-2</c:v>
                </c:pt>
                <c:pt idx="635">
                  <c:v>2.8670207609999998E-2</c:v>
                </c:pt>
                <c:pt idx="636">
                  <c:v>2.8875019127777776E-2</c:v>
                </c:pt>
                <c:pt idx="637">
                  <c:v>2.8828302106444444E-2</c:v>
                </c:pt>
                <c:pt idx="638">
                  <c:v>2.8860194285555561E-2</c:v>
                </c:pt>
                <c:pt idx="639">
                  <c:v>2.8798235966000008E-2</c:v>
                </c:pt>
                <c:pt idx="640">
                  <c:v>2.8996457480777775E-2</c:v>
                </c:pt>
                <c:pt idx="641">
                  <c:v>2.9184982805555554E-2</c:v>
                </c:pt>
                <c:pt idx="642">
                  <c:v>2.9185288472699997E-2</c:v>
                </c:pt>
                <c:pt idx="643">
                  <c:v>2.9464911790666667E-2</c:v>
                </c:pt>
                <c:pt idx="644">
                  <c:v>2.9346709784999998E-2</c:v>
                </c:pt>
                <c:pt idx="645">
                  <c:v>2.9338777180999993E-2</c:v>
                </c:pt>
                <c:pt idx="646">
                  <c:v>2.9556023477555555E-2</c:v>
                </c:pt>
                <c:pt idx="647">
                  <c:v>2.9431786949777779E-2</c:v>
                </c:pt>
                <c:pt idx="648">
                  <c:v>2.9491568672444443E-2</c:v>
                </c:pt>
                <c:pt idx="649">
                  <c:v>2.955629241888889E-2</c:v>
                </c:pt>
                <c:pt idx="650">
                  <c:v>2.9448146872222216E-2</c:v>
                </c:pt>
                <c:pt idx="651">
                  <c:v>2.9412169676666669E-2</c:v>
                </c:pt>
                <c:pt idx="652">
                  <c:v>2.9623576721111114E-2</c:v>
                </c:pt>
                <c:pt idx="653">
                  <c:v>2.968369549444444E-2</c:v>
                </c:pt>
                <c:pt idx="654">
                  <c:v>2.9868543567777777E-2</c:v>
                </c:pt>
                <c:pt idx="655">
                  <c:v>2.9899548818888885E-2</c:v>
                </c:pt>
                <c:pt idx="656">
                  <c:v>2.9843639854444444E-2</c:v>
                </c:pt>
                <c:pt idx="657">
                  <c:v>2.9845831902222224E-2</c:v>
                </c:pt>
                <c:pt idx="658">
                  <c:v>2.9829304365555549E-2</c:v>
                </c:pt>
                <c:pt idx="659">
                  <c:v>2.9839693886666661E-2</c:v>
                </c:pt>
                <c:pt idx="660">
                  <c:v>2.9929853565555553E-2</c:v>
                </c:pt>
                <c:pt idx="661">
                  <c:v>3.0021162648888891E-2</c:v>
                </c:pt>
                <c:pt idx="662">
                  <c:v>3.0077562816666667E-2</c:v>
                </c:pt>
                <c:pt idx="663">
                  <c:v>2.9994728937777777E-2</c:v>
                </c:pt>
                <c:pt idx="664">
                  <c:v>3.0122555832222224E-2</c:v>
                </c:pt>
                <c:pt idx="665">
                  <c:v>3.0117001270000006E-2</c:v>
                </c:pt>
                <c:pt idx="666">
                  <c:v>3.0227268762222228E-2</c:v>
                </c:pt>
                <c:pt idx="667">
                  <c:v>3.0264533012222223E-2</c:v>
                </c:pt>
                <c:pt idx="668">
                  <c:v>3.0365388603333338E-2</c:v>
                </c:pt>
                <c:pt idx="669">
                  <c:v>3.0319485313333332E-2</c:v>
                </c:pt>
                <c:pt idx="670">
                  <c:v>3.0484666970000001E-2</c:v>
                </c:pt>
                <c:pt idx="671">
                  <c:v>3.0500193221111107E-2</c:v>
                </c:pt>
                <c:pt idx="672">
                  <c:v>3.0456828970000002E-2</c:v>
                </c:pt>
                <c:pt idx="673">
                  <c:v>3.0558432517777775E-2</c:v>
                </c:pt>
                <c:pt idx="674">
                  <c:v>3.0574038611111114E-2</c:v>
                </c:pt>
                <c:pt idx="675">
                  <c:v>3.0488939478888883E-2</c:v>
                </c:pt>
                <c:pt idx="676">
                  <c:v>3.0576715723333332E-2</c:v>
                </c:pt>
                <c:pt idx="677">
                  <c:v>3.0577668511111107E-2</c:v>
                </c:pt>
                <c:pt idx="678">
                  <c:v>3.058621405222222E-2</c:v>
                </c:pt>
                <c:pt idx="679">
                  <c:v>3.072037181222222E-2</c:v>
                </c:pt>
                <c:pt idx="680">
                  <c:v>3.0760075363333337E-2</c:v>
                </c:pt>
                <c:pt idx="681">
                  <c:v>3.0658081144444446E-2</c:v>
                </c:pt>
                <c:pt idx="682">
                  <c:v>3.0830207388888881E-2</c:v>
                </c:pt>
                <c:pt idx="683">
                  <c:v>3.0851058532222222E-2</c:v>
                </c:pt>
                <c:pt idx="684">
                  <c:v>3.0908083677777778E-2</c:v>
                </c:pt>
                <c:pt idx="685">
                  <c:v>3.0941070668888886E-2</c:v>
                </c:pt>
                <c:pt idx="686">
                  <c:v>3.0824754029999995E-2</c:v>
                </c:pt>
                <c:pt idx="687">
                  <c:v>3.0926420085555559E-2</c:v>
                </c:pt>
                <c:pt idx="688">
                  <c:v>3.0859413814444445E-2</c:v>
                </c:pt>
                <c:pt idx="689">
                  <c:v>3.0978185397777778E-2</c:v>
                </c:pt>
                <c:pt idx="690">
                  <c:v>3.0991718258888887E-2</c:v>
                </c:pt>
                <c:pt idx="691">
                  <c:v>3.0906330873333332E-2</c:v>
                </c:pt>
                <c:pt idx="692">
                  <c:v>3.1006057862222228E-2</c:v>
                </c:pt>
                <c:pt idx="693">
                  <c:v>3.0874358921111116E-2</c:v>
                </c:pt>
                <c:pt idx="694">
                  <c:v>3.1041800914444442E-2</c:v>
                </c:pt>
                <c:pt idx="695">
                  <c:v>3.105962092666666E-2</c:v>
                </c:pt>
                <c:pt idx="696">
                  <c:v>3.1091641608888887E-2</c:v>
                </c:pt>
                <c:pt idx="697">
                  <c:v>3.1033300095555556E-2</c:v>
                </c:pt>
                <c:pt idx="698">
                  <c:v>3.0909806257777783E-2</c:v>
                </c:pt>
                <c:pt idx="699">
                  <c:v>3.1065109207777782E-2</c:v>
                </c:pt>
                <c:pt idx="700">
                  <c:v>3.0976894184444451E-2</c:v>
                </c:pt>
                <c:pt idx="701">
                  <c:v>3.1082257952222223E-2</c:v>
                </c:pt>
                <c:pt idx="702">
                  <c:v>3.1058000623333335E-2</c:v>
                </c:pt>
                <c:pt idx="703">
                  <c:v>3.0960548046666661E-2</c:v>
                </c:pt>
                <c:pt idx="704">
                  <c:v>3.1056197602222217E-2</c:v>
                </c:pt>
                <c:pt idx="705">
                  <c:v>3.0957789244444447E-2</c:v>
                </c:pt>
                <c:pt idx="706">
                  <c:v>3.0996252187777778E-2</c:v>
                </c:pt>
                <c:pt idx="707">
                  <c:v>3.1057838942222225E-2</c:v>
                </c:pt>
                <c:pt idx="708">
                  <c:v>3.1010603683333336E-2</c:v>
                </c:pt>
                <c:pt idx="709">
                  <c:v>3.1041603421111105E-2</c:v>
                </c:pt>
                <c:pt idx="710">
                  <c:v>3.0997434008888887E-2</c:v>
                </c:pt>
                <c:pt idx="711">
                  <c:v>3.0983741055555552E-2</c:v>
                </c:pt>
                <c:pt idx="712">
                  <c:v>3.1008524126666666E-2</c:v>
                </c:pt>
                <c:pt idx="713">
                  <c:v>3.1030529665555553E-2</c:v>
                </c:pt>
                <c:pt idx="714">
                  <c:v>3.1008608159999992E-2</c:v>
                </c:pt>
                <c:pt idx="715">
                  <c:v>3.100860224111111E-2</c:v>
                </c:pt>
                <c:pt idx="716">
                  <c:v>3.0966677275555552E-2</c:v>
                </c:pt>
                <c:pt idx="717">
                  <c:v>3.1001094370000006E-2</c:v>
                </c:pt>
                <c:pt idx="718">
                  <c:v>3.1086048843333332E-2</c:v>
                </c:pt>
                <c:pt idx="719">
                  <c:v>3.1054538068888884E-2</c:v>
                </c:pt>
                <c:pt idx="720">
                  <c:v>3.0953444637777779E-2</c:v>
                </c:pt>
                <c:pt idx="721">
                  <c:v>3.0869945295555559E-2</c:v>
                </c:pt>
                <c:pt idx="722">
                  <c:v>3.0897059975555547E-2</c:v>
                </c:pt>
                <c:pt idx="723">
                  <c:v>3.0914761129999999E-2</c:v>
                </c:pt>
                <c:pt idx="724">
                  <c:v>3.0897264770000002E-2</c:v>
                </c:pt>
                <c:pt idx="725">
                  <c:v>3.0967727661111111E-2</c:v>
                </c:pt>
                <c:pt idx="726">
                  <c:v>3.0874481467777784E-2</c:v>
                </c:pt>
                <c:pt idx="727">
                  <c:v>3.0907487454444452E-2</c:v>
                </c:pt>
                <c:pt idx="728">
                  <c:v>3.0783153538888886E-2</c:v>
                </c:pt>
                <c:pt idx="729">
                  <c:v>3.0901808277777776E-2</c:v>
                </c:pt>
                <c:pt idx="730">
                  <c:v>3.0897961115555556E-2</c:v>
                </c:pt>
                <c:pt idx="731">
                  <c:v>3.0910682867777779E-2</c:v>
                </c:pt>
                <c:pt idx="732">
                  <c:v>3.083229253333333E-2</c:v>
                </c:pt>
                <c:pt idx="733">
                  <c:v>3.0809278534444443E-2</c:v>
                </c:pt>
                <c:pt idx="734">
                  <c:v>3.0859547111111114E-2</c:v>
                </c:pt>
                <c:pt idx="735">
                  <c:v>3.0694959507777779E-2</c:v>
                </c:pt>
                <c:pt idx="736">
                  <c:v>3.0876280036666665E-2</c:v>
                </c:pt>
                <c:pt idx="737">
                  <c:v>3.0666337345555555E-2</c:v>
                </c:pt>
                <c:pt idx="738">
                  <c:v>3.0681960184444444E-2</c:v>
                </c:pt>
                <c:pt idx="739">
                  <c:v>3.0717641223333338E-2</c:v>
                </c:pt>
                <c:pt idx="740">
                  <c:v>3.0634258813333332E-2</c:v>
                </c:pt>
                <c:pt idx="741">
                  <c:v>3.0731538136666667E-2</c:v>
                </c:pt>
                <c:pt idx="742">
                  <c:v>3.0585127903333328E-2</c:v>
                </c:pt>
                <c:pt idx="743">
                  <c:v>3.0626076731111111E-2</c:v>
                </c:pt>
                <c:pt idx="744">
                  <c:v>3.0588946923333329E-2</c:v>
                </c:pt>
                <c:pt idx="745">
                  <c:v>3.0555687423333328E-2</c:v>
                </c:pt>
                <c:pt idx="746">
                  <c:v>3.0577072306666668E-2</c:v>
                </c:pt>
                <c:pt idx="747">
                  <c:v>3.0541001175555551E-2</c:v>
                </c:pt>
                <c:pt idx="748">
                  <c:v>3.062820047444444E-2</c:v>
                </c:pt>
                <c:pt idx="749">
                  <c:v>3.0577468958888892E-2</c:v>
                </c:pt>
                <c:pt idx="750">
                  <c:v>3.056181442E-2</c:v>
                </c:pt>
                <c:pt idx="751">
                  <c:v>3.0487356754444441E-2</c:v>
                </c:pt>
                <c:pt idx="752">
                  <c:v>3.0566055473333339E-2</c:v>
                </c:pt>
                <c:pt idx="753">
                  <c:v>3.0538377368888887E-2</c:v>
                </c:pt>
                <c:pt idx="754">
                  <c:v>3.0449267766666663E-2</c:v>
                </c:pt>
                <c:pt idx="755">
                  <c:v>3.0532139361111113E-2</c:v>
                </c:pt>
                <c:pt idx="756">
                  <c:v>3.0489797143333337E-2</c:v>
                </c:pt>
                <c:pt idx="757">
                  <c:v>3.0520977138888888E-2</c:v>
                </c:pt>
                <c:pt idx="758">
                  <c:v>3.064892156E-2</c:v>
                </c:pt>
                <c:pt idx="759">
                  <c:v>3.0477264455555559E-2</c:v>
                </c:pt>
                <c:pt idx="760">
                  <c:v>3.0583915461111118E-2</c:v>
                </c:pt>
                <c:pt idx="761">
                  <c:v>3.0567213393333331E-2</c:v>
                </c:pt>
                <c:pt idx="762">
                  <c:v>3.0641271938888888E-2</c:v>
                </c:pt>
                <c:pt idx="763">
                  <c:v>3.0638085239999995E-2</c:v>
                </c:pt>
                <c:pt idx="764">
                  <c:v>3.0640542702222218E-2</c:v>
                </c:pt>
                <c:pt idx="765">
                  <c:v>3.0584501244444444E-2</c:v>
                </c:pt>
                <c:pt idx="766">
                  <c:v>3.0621008951111108E-2</c:v>
                </c:pt>
                <c:pt idx="767">
                  <c:v>3.0705974692222218E-2</c:v>
                </c:pt>
                <c:pt idx="768">
                  <c:v>3.0680832017777777E-2</c:v>
                </c:pt>
                <c:pt idx="769">
                  <c:v>3.0714062483333335E-2</c:v>
                </c:pt>
                <c:pt idx="770">
                  <c:v>3.0561910679999988E-2</c:v>
                </c:pt>
                <c:pt idx="771">
                  <c:v>3.0681538622222226E-2</c:v>
                </c:pt>
                <c:pt idx="772">
                  <c:v>3.0655338948888888E-2</c:v>
                </c:pt>
                <c:pt idx="773">
                  <c:v>3.0676943417777783E-2</c:v>
                </c:pt>
                <c:pt idx="774">
                  <c:v>3.062358570222222E-2</c:v>
                </c:pt>
                <c:pt idx="775">
                  <c:v>3.064401985111111E-2</c:v>
                </c:pt>
                <c:pt idx="776">
                  <c:v>3.0602729825555546E-2</c:v>
                </c:pt>
                <c:pt idx="777">
                  <c:v>3.0591057888888891E-2</c:v>
                </c:pt>
                <c:pt idx="778">
                  <c:v>3.0623940526666657E-2</c:v>
                </c:pt>
                <c:pt idx="779">
                  <c:v>3.0625495782222227E-2</c:v>
                </c:pt>
                <c:pt idx="780">
                  <c:v>3.0609858966666664E-2</c:v>
                </c:pt>
                <c:pt idx="781">
                  <c:v>3.0561089581111107E-2</c:v>
                </c:pt>
                <c:pt idx="782">
                  <c:v>3.0513814399999992E-2</c:v>
                </c:pt>
                <c:pt idx="783">
                  <c:v>3.0500182935555557E-2</c:v>
                </c:pt>
                <c:pt idx="784">
                  <c:v>3.0353283536666671E-2</c:v>
                </c:pt>
                <c:pt idx="785">
                  <c:v>3.0412437598888897E-2</c:v>
                </c:pt>
                <c:pt idx="786">
                  <c:v>3.0436612826666667E-2</c:v>
                </c:pt>
                <c:pt idx="787">
                  <c:v>3.0378570427777769E-2</c:v>
                </c:pt>
                <c:pt idx="788">
                  <c:v>3.0362939734444445E-2</c:v>
                </c:pt>
                <c:pt idx="789">
                  <c:v>3.0330902731111116E-2</c:v>
                </c:pt>
                <c:pt idx="790">
                  <c:v>3.0411912435555553E-2</c:v>
                </c:pt>
                <c:pt idx="791">
                  <c:v>3.0338663727777777E-2</c:v>
                </c:pt>
                <c:pt idx="792">
                  <c:v>3.0314025978888888E-2</c:v>
                </c:pt>
                <c:pt idx="793">
                  <c:v>3.035028381333334E-2</c:v>
                </c:pt>
                <c:pt idx="794">
                  <c:v>3.0342362156666674E-2</c:v>
                </c:pt>
                <c:pt idx="795">
                  <c:v>3.0321439457777773E-2</c:v>
                </c:pt>
                <c:pt idx="796">
                  <c:v>3.0212055707777772E-2</c:v>
                </c:pt>
                <c:pt idx="797">
                  <c:v>3.0198445821111104E-2</c:v>
                </c:pt>
                <c:pt idx="798">
                  <c:v>3.0195827301111113E-2</c:v>
                </c:pt>
                <c:pt idx="799">
                  <c:v>3.0180543597777783E-2</c:v>
                </c:pt>
                <c:pt idx="800">
                  <c:v>3.0161119306666668E-2</c:v>
                </c:pt>
                <c:pt idx="801">
                  <c:v>3.0084812851111111E-2</c:v>
                </c:pt>
                <c:pt idx="802">
                  <c:v>3.0038143124444441E-2</c:v>
                </c:pt>
                <c:pt idx="803">
                  <c:v>2.9951518282222225E-2</c:v>
                </c:pt>
                <c:pt idx="804">
                  <c:v>2.9942913831111109E-2</c:v>
                </c:pt>
                <c:pt idx="805">
                  <c:v>2.9956985432222218E-2</c:v>
                </c:pt>
                <c:pt idx="806">
                  <c:v>2.9981569573333342E-2</c:v>
                </c:pt>
                <c:pt idx="807">
                  <c:v>2.9896526788888891E-2</c:v>
                </c:pt>
                <c:pt idx="808">
                  <c:v>2.9929278535555548E-2</c:v>
                </c:pt>
                <c:pt idx="809">
                  <c:v>2.9853668217777778E-2</c:v>
                </c:pt>
                <c:pt idx="810">
                  <c:v>2.9837885211111106E-2</c:v>
                </c:pt>
                <c:pt idx="811">
                  <c:v>2.9751472722222221E-2</c:v>
                </c:pt>
                <c:pt idx="812">
                  <c:v>2.967119188333333E-2</c:v>
                </c:pt>
                <c:pt idx="813">
                  <c:v>2.9757677462222229E-2</c:v>
                </c:pt>
                <c:pt idx="814">
                  <c:v>2.9732794802222226E-2</c:v>
                </c:pt>
                <c:pt idx="815">
                  <c:v>2.9649082256666674E-2</c:v>
                </c:pt>
                <c:pt idx="816">
                  <c:v>2.9699150082222223E-2</c:v>
                </c:pt>
                <c:pt idx="817">
                  <c:v>2.9765356178888886E-2</c:v>
                </c:pt>
                <c:pt idx="818">
                  <c:v>2.9643898774444448E-2</c:v>
                </c:pt>
                <c:pt idx="819">
                  <c:v>2.954612768666667E-2</c:v>
                </c:pt>
                <c:pt idx="820">
                  <c:v>2.9449350922222228E-2</c:v>
                </c:pt>
                <c:pt idx="821">
                  <c:v>2.9419027191111113E-2</c:v>
                </c:pt>
                <c:pt idx="822">
                  <c:v>2.9388217463333335E-2</c:v>
                </c:pt>
                <c:pt idx="823">
                  <c:v>2.9391159014444453E-2</c:v>
                </c:pt>
                <c:pt idx="824">
                  <c:v>2.9189694543333342E-2</c:v>
                </c:pt>
                <c:pt idx="825">
                  <c:v>2.9154754402222222E-2</c:v>
                </c:pt>
                <c:pt idx="826">
                  <c:v>2.9034414085555554E-2</c:v>
                </c:pt>
                <c:pt idx="827">
                  <c:v>2.8892469121111115E-2</c:v>
                </c:pt>
                <c:pt idx="828">
                  <c:v>2.8825738622222222E-2</c:v>
                </c:pt>
                <c:pt idx="829">
                  <c:v>2.8770736442222215E-2</c:v>
                </c:pt>
                <c:pt idx="830">
                  <c:v>2.8707905717777784E-2</c:v>
                </c:pt>
                <c:pt idx="831">
                  <c:v>2.8574091868888898E-2</c:v>
                </c:pt>
                <c:pt idx="832">
                  <c:v>2.8393850411111112E-2</c:v>
                </c:pt>
                <c:pt idx="833">
                  <c:v>2.8262703324444447E-2</c:v>
                </c:pt>
                <c:pt idx="834">
                  <c:v>2.818945106111111E-2</c:v>
                </c:pt>
                <c:pt idx="835">
                  <c:v>2.8135032445555559E-2</c:v>
                </c:pt>
                <c:pt idx="836">
                  <c:v>2.7981319053333335E-2</c:v>
                </c:pt>
                <c:pt idx="837">
                  <c:v>2.7880857896666673E-2</c:v>
                </c:pt>
                <c:pt idx="838">
                  <c:v>2.7668908407777772E-2</c:v>
                </c:pt>
                <c:pt idx="839">
                  <c:v>2.767722704444445E-2</c:v>
                </c:pt>
                <c:pt idx="840">
                  <c:v>2.7596831739999994E-2</c:v>
                </c:pt>
                <c:pt idx="841">
                  <c:v>2.7503385891111107E-2</c:v>
                </c:pt>
                <c:pt idx="842">
                  <c:v>2.7338791097777773E-2</c:v>
                </c:pt>
                <c:pt idx="843">
                  <c:v>2.7209028131111111E-2</c:v>
                </c:pt>
                <c:pt idx="844">
                  <c:v>2.7093816710000003E-2</c:v>
                </c:pt>
                <c:pt idx="845">
                  <c:v>2.6921693500000003E-2</c:v>
                </c:pt>
                <c:pt idx="846">
                  <c:v>2.6979266097777777E-2</c:v>
                </c:pt>
                <c:pt idx="847">
                  <c:v>2.6812032377777777E-2</c:v>
                </c:pt>
                <c:pt idx="848">
                  <c:v>2.662855943888889E-2</c:v>
                </c:pt>
                <c:pt idx="849">
                  <c:v>2.6549792188888893E-2</c:v>
                </c:pt>
                <c:pt idx="850">
                  <c:v>2.6511754075555553E-2</c:v>
                </c:pt>
                <c:pt idx="851">
                  <c:v>2.6346447298888888E-2</c:v>
                </c:pt>
                <c:pt idx="852">
                  <c:v>2.6305004361111117E-2</c:v>
                </c:pt>
                <c:pt idx="853">
                  <c:v>2.6125992606666662E-2</c:v>
                </c:pt>
                <c:pt idx="854">
                  <c:v>2.5954330713333331E-2</c:v>
                </c:pt>
                <c:pt idx="855">
                  <c:v>2.5779270672222222E-2</c:v>
                </c:pt>
                <c:pt idx="856">
                  <c:v>2.5752639589999998E-2</c:v>
                </c:pt>
                <c:pt idx="857">
                  <c:v>2.5576634161111111E-2</c:v>
                </c:pt>
                <c:pt idx="858">
                  <c:v>2.5507882679999996E-2</c:v>
                </c:pt>
                <c:pt idx="859">
                  <c:v>2.5361381331111113E-2</c:v>
                </c:pt>
                <c:pt idx="860">
                  <c:v>2.5310997031111115E-2</c:v>
                </c:pt>
                <c:pt idx="861">
                  <c:v>2.5121502894444439E-2</c:v>
                </c:pt>
                <c:pt idx="862">
                  <c:v>2.5065901087777773E-2</c:v>
                </c:pt>
                <c:pt idx="863">
                  <c:v>2.4880219722222222E-2</c:v>
                </c:pt>
                <c:pt idx="864">
                  <c:v>2.481207197777778E-2</c:v>
                </c:pt>
                <c:pt idx="865">
                  <c:v>2.478597246666666E-2</c:v>
                </c:pt>
                <c:pt idx="866">
                  <c:v>2.4572880638888888E-2</c:v>
                </c:pt>
                <c:pt idx="867">
                  <c:v>2.4538059251111112E-2</c:v>
                </c:pt>
                <c:pt idx="868">
                  <c:v>2.4390783722222222E-2</c:v>
                </c:pt>
                <c:pt idx="869">
                  <c:v>2.4347771637777779E-2</c:v>
                </c:pt>
                <c:pt idx="870">
                  <c:v>2.4323553746666667E-2</c:v>
                </c:pt>
                <c:pt idx="871">
                  <c:v>2.4140902071111112E-2</c:v>
                </c:pt>
                <c:pt idx="872">
                  <c:v>2.405856708111111E-2</c:v>
                </c:pt>
                <c:pt idx="873">
                  <c:v>2.3995148674444453E-2</c:v>
                </c:pt>
                <c:pt idx="874">
                  <c:v>2.3988020429999996E-2</c:v>
                </c:pt>
                <c:pt idx="875">
                  <c:v>2.3790363586666658E-2</c:v>
                </c:pt>
                <c:pt idx="876">
                  <c:v>2.3617200484444448E-2</c:v>
                </c:pt>
                <c:pt idx="877">
                  <c:v>2.355067773555556E-2</c:v>
                </c:pt>
                <c:pt idx="878">
                  <c:v>2.3441292796666666E-2</c:v>
                </c:pt>
                <c:pt idx="879">
                  <c:v>2.3317195657777776E-2</c:v>
                </c:pt>
                <c:pt idx="880">
                  <c:v>2.3269739996666663E-2</c:v>
                </c:pt>
                <c:pt idx="881">
                  <c:v>2.3141672126666669E-2</c:v>
                </c:pt>
                <c:pt idx="882">
                  <c:v>2.2976166288888891E-2</c:v>
                </c:pt>
                <c:pt idx="883">
                  <c:v>2.2911264758888886E-2</c:v>
                </c:pt>
                <c:pt idx="884">
                  <c:v>2.2746065980000001E-2</c:v>
                </c:pt>
                <c:pt idx="885">
                  <c:v>2.2716906067777778E-2</c:v>
                </c:pt>
                <c:pt idx="886">
                  <c:v>2.257685822666667E-2</c:v>
                </c:pt>
                <c:pt idx="887">
                  <c:v>2.2521192643333337E-2</c:v>
                </c:pt>
                <c:pt idx="888">
                  <c:v>2.2404923655555554E-2</c:v>
                </c:pt>
                <c:pt idx="889">
                  <c:v>2.2276082784444443E-2</c:v>
                </c:pt>
                <c:pt idx="890">
                  <c:v>2.2132393550000001E-2</c:v>
                </c:pt>
                <c:pt idx="891">
                  <c:v>2.2054933225555556E-2</c:v>
                </c:pt>
                <c:pt idx="892">
                  <c:v>2.1971820108888887E-2</c:v>
                </c:pt>
                <c:pt idx="893">
                  <c:v>2.1882734756666668E-2</c:v>
                </c:pt>
                <c:pt idx="894">
                  <c:v>2.1712103772222227E-2</c:v>
                </c:pt>
                <c:pt idx="895">
                  <c:v>2.1660165904444442E-2</c:v>
                </c:pt>
                <c:pt idx="896">
                  <c:v>2.1490614328888887E-2</c:v>
                </c:pt>
                <c:pt idx="897">
                  <c:v>2.1413364945555555E-2</c:v>
                </c:pt>
                <c:pt idx="898">
                  <c:v>2.1231112005555552E-2</c:v>
                </c:pt>
                <c:pt idx="899">
                  <c:v>2.1064338432222225E-2</c:v>
                </c:pt>
                <c:pt idx="900">
                  <c:v>2.1082639523333335E-2</c:v>
                </c:pt>
                <c:pt idx="901">
                  <c:v>2.0807064525555558E-2</c:v>
                </c:pt>
                <c:pt idx="902">
                  <c:v>2.0739887764444447E-2</c:v>
                </c:pt>
                <c:pt idx="903">
                  <c:v>2.0698266348888893E-2</c:v>
                </c:pt>
                <c:pt idx="904">
                  <c:v>2.0605548398888882E-2</c:v>
                </c:pt>
                <c:pt idx="905">
                  <c:v>2.0421436754444446E-2</c:v>
                </c:pt>
                <c:pt idx="906">
                  <c:v>2.0262596624444445E-2</c:v>
                </c:pt>
                <c:pt idx="907">
                  <c:v>2.0273535947777782E-2</c:v>
                </c:pt>
                <c:pt idx="908">
                  <c:v>2.0176673833333336E-2</c:v>
                </c:pt>
                <c:pt idx="909">
                  <c:v>2.0075147812222222E-2</c:v>
                </c:pt>
                <c:pt idx="910">
                  <c:v>1.9958862852222217E-2</c:v>
                </c:pt>
                <c:pt idx="911">
                  <c:v>1.9773455080000002E-2</c:v>
                </c:pt>
                <c:pt idx="912">
                  <c:v>1.9626901575555553E-2</c:v>
                </c:pt>
                <c:pt idx="913">
                  <c:v>1.9585765955555549E-2</c:v>
                </c:pt>
                <c:pt idx="914">
                  <c:v>1.9506924456666668E-2</c:v>
                </c:pt>
                <c:pt idx="915">
                  <c:v>1.9280542174444443E-2</c:v>
                </c:pt>
                <c:pt idx="916">
                  <c:v>1.9368756735555558E-2</c:v>
                </c:pt>
                <c:pt idx="917">
                  <c:v>1.9243350880000003E-2</c:v>
                </c:pt>
                <c:pt idx="918">
                  <c:v>1.9078169356666664E-2</c:v>
                </c:pt>
                <c:pt idx="919">
                  <c:v>1.8995395758888887E-2</c:v>
                </c:pt>
                <c:pt idx="920">
                  <c:v>1.876535164E-2</c:v>
                </c:pt>
                <c:pt idx="921">
                  <c:v>1.8784380736666668E-2</c:v>
                </c:pt>
                <c:pt idx="922">
                  <c:v>1.8699790080000001E-2</c:v>
                </c:pt>
                <c:pt idx="923">
                  <c:v>1.8556226645555552E-2</c:v>
                </c:pt>
                <c:pt idx="924">
                  <c:v>1.843075402444444E-2</c:v>
                </c:pt>
                <c:pt idx="925">
                  <c:v>1.8486104004444441E-2</c:v>
                </c:pt>
                <c:pt idx="926">
                  <c:v>1.8383999985555555E-2</c:v>
                </c:pt>
                <c:pt idx="927">
                  <c:v>1.8390258947777779E-2</c:v>
                </c:pt>
                <c:pt idx="928">
                  <c:v>1.826938783888889E-2</c:v>
                </c:pt>
                <c:pt idx="929">
                  <c:v>1.8133350306666667E-2</c:v>
                </c:pt>
                <c:pt idx="930">
                  <c:v>1.8045959864444443E-2</c:v>
                </c:pt>
                <c:pt idx="931">
                  <c:v>1.7958644094444445E-2</c:v>
                </c:pt>
                <c:pt idx="932">
                  <c:v>1.7887420446666667E-2</c:v>
                </c:pt>
                <c:pt idx="933">
                  <c:v>1.7867494535555552E-2</c:v>
                </c:pt>
                <c:pt idx="934">
                  <c:v>1.7813793380000005E-2</c:v>
                </c:pt>
                <c:pt idx="935">
                  <c:v>1.7672812342222222E-2</c:v>
                </c:pt>
                <c:pt idx="936">
                  <c:v>1.7530370795555552E-2</c:v>
                </c:pt>
                <c:pt idx="937">
                  <c:v>1.745465320666667E-2</c:v>
                </c:pt>
                <c:pt idx="938">
                  <c:v>1.7419742421111113E-2</c:v>
                </c:pt>
                <c:pt idx="939">
                  <c:v>1.7348170208888885E-2</c:v>
                </c:pt>
                <c:pt idx="940">
                  <c:v>1.7371233328888888E-2</c:v>
                </c:pt>
                <c:pt idx="941">
                  <c:v>1.7260135542222225E-2</c:v>
                </c:pt>
                <c:pt idx="942">
                  <c:v>1.7215910789999997E-2</c:v>
                </c:pt>
                <c:pt idx="943">
                  <c:v>1.7074750546666666E-2</c:v>
                </c:pt>
                <c:pt idx="944">
                  <c:v>1.6992496071111109E-2</c:v>
                </c:pt>
                <c:pt idx="945">
                  <c:v>1.6843839016666664E-2</c:v>
                </c:pt>
                <c:pt idx="946">
                  <c:v>1.6861428058888892E-2</c:v>
                </c:pt>
                <c:pt idx="947">
                  <c:v>1.6828695917777782E-2</c:v>
                </c:pt>
                <c:pt idx="948">
                  <c:v>1.6793305375555557E-2</c:v>
                </c:pt>
                <c:pt idx="949">
                  <c:v>1.6698034896666668E-2</c:v>
                </c:pt>
                <c:pt idx="950">
                  <c:v>1.6685204933333333E-2</c:v>
                </c:pt>
                <c:pt idx="951">
                  <c:v>1.6606287217777779E-2</c:v>
                </c:pt>
                <c:pt idx="952">
                  <c:v>1.6532296885555554E-2</c:v>
                </c:pt>
                <c:pt idx="953">
                  <c:v>1.6489204534444447E-2</c:v>
                </c:pt>
                <c:pt idx="954">
                  <c:v>1.649793840777778E-2</c:v>
                </c:pt>
                <c:pt idx="955">
                  <c:v>1.6327900079999996E-2</c:v>
                </c:pt>
                <c:pt idx="956">
                  <c:v>1.6332589188888889E-2</c:v>
                </c:pt>
                <c:pt idx="957">
                  <c:v>1.6291244547777781E-2</c:v>
                </c:pt>
                <c:pt idx="958">
                  <c:v>1.6199256111111116E-2</c:v>
                </c:pt>
                <c:pt idx="959">
                  <c:v>1.612454900777778E-2</c:v>
                </c:pt>
                <c:pt idx="960">
                  <c:v>1.6028840177777781E-2</c:v>
                </c:pt>
                <c:pt idx="961">
                  <c:v>1.602394303777778E-2</c:v>
                </c:pt>
                <c:pt idx="962">
                  <c:v>1.6004922150000003E-2</c:v>
                </c:pt>
                <c:pt idx="963">
                  <c:v>1.5919449561111111E-2</c:v>
                </c:pt>
                <c:pt idx="964">
                  <c:v>1.5812917392222223E-2</c:v>
                </c:pt>
                <c:pt idx="965">
                  <c:v>1.5865501709999997E-2</c:v>
                </c:pt>
                <c:pt idx="966">
                  <c:v>1.5695706288888889E-2</c:v>
                </c:pt>
                <c:pt idx="967">
                  <c:v>1.578936585888889E-2</c:v>
                </c:pt>
                <c:pt idx="968">
                  <c:v>1.5629938662222218E-2</c:v>
                </c:pt>
                <c:pt idx="969">
                  <c:v>1.5610647324444445E-2</c:v>
                </c:pt>
                <c:pt idx="970">
                  <c:v>1.561199359666667E-2</c:v>
                </c:pt>
                <c:pt idx="971">
                  <c:v>1.5558685431111111E-2</c:v>
                </c:pt>
                <c:pt idx="972">
                  <c:v>1.5492881548888893E-2</c:v>
                </c:pt>
                <c:pt idx="973">
                  <c:v>1.5433782422222221E-2</c:v>
                </c:pt>
                <c:pt idx="974">
                  <c:v>1.537804297333333E-2</c:v>
                </c:pt>
                <c:pt idx="975">
                  <c:v>1.5371422594444442E-2</c:v>
                </c:pt>
                <c:pt idx="976">
                  <c:v>1.536669954555556E-2</c:v>
                </c:pt>
                <c:pt idx="977">
                  <c:v>1.5306192246666671E-2</c:v>
                </c:pt>
                <c:pt idx="978">
                  <c:v>1.5225505095555555E-2</c:v>
                </c:pt>
                <c:pt idx="979">
                  <c:v>1.5201003749999994E-2</c:v>
                </c:pt>
                <c:pt idx="980">
                  <c:v>1.5086504799999999E-2</c:v>
                </c:pt>
                <c:pt idx="981">
                  <c:v>1.5041050552222225E-2</c:v>
                </c:pt>
                <c:pt idx="982">
                  <c:v>1.5015439091111107E-2</c:v>
                </c:pt>
                <c:pt idx="983">
                  <c:v>1.499280063888889E-2</c:v>
                </c:pt>
                <c:pt idx="984">
                  <c:v>1.4943259629999995E-2</c:v>
                </c:pt>
                <c:pt idx="985">
                  <c:v>1.4912010943333328E-2</c:v>
                </c:pt>
                <c:pt idx="986">
                  <c:v>1.4870488881111112E-2</c:v>
                </c:pt>
                <c:pt idx="987">
                  <c:v>1.4761233044444442E-2</c:v>
                </c:pt>
                <c:pt idx="988">
                  <c:v>1.470055981555555E-2</c:v>
                </c:pt>
                <c:pt idx="989">
                  <c:v>1.4633259870000002E-2</c:v>
                </c:pt>
                <c:pt idx="990">
                  <c:v>1.4546571459999999E-2</c:v>
                </c:pt>
                <c:pt idx="991">
                  <c:v>1.4538199672222221E-2</c:v>
                </c:pt>
                <c:pt idx="992">
                  <c:v>1.4492955338888891E-2</c:v>
                </c:pt>
                <c:pt idx="993">
                  <c:v>1.4393135008888884E-2</c:v>
                </c:pt>
                <c:pt idx="994">
                  <c:v>1.4338550977777777E-2</c:v>
                </c:pt>
                <c:pt idx="995">
                  <c:v>1.436562940666667E-2</c:v>
                </c:pt>
                <c:pt idx="996">
                  <c:v>1.4388818432222224E-2</c:v>
                </c:pt>
                <c:pt idx="997">
                  <c:v>1.4402257893333338E-2</c:v>
                </c:pt>
                <c:pt idx="998">
                  <c:v>1.4306322723333329E-2</c:v>
                </c:pt>
                <c:pt idx="999">
                  <c:v>1.4170086338888891E-2</c:v>
                </c:pt>
                <c:pt idx="1000">
                  <c:v>1.4154897684444445E-2</c:v>
                </c:pt>
                <c:pt idx="1001">
                  <c:v>1.4115227507777779E-2</c:v>
                </c:pt>
                <c:pt idx="1002">
                  <c:v>1.410840523222222E-2</c:v>
                </c:pt>
                <c:pt idx="1003">
                  <c:v>1.4038175357777774E-2</c:v>
                </c:pt>
                <c:pt idx="1004">
                  <c:v>1.3875942606666669E-2</c:v>
                </c:pt>
                <c:pt idx="1005">
                  <c:v>1.3847684306666668E-2</c:v>
                </c:pt>
                <c:pt idx="1006">
                  <c:v>1.379728577666667E-2</c:v>
                </c:pt>
                <c:pt idx="1007">
                  <c:v>1.3751352775555559E-2</c:v>
                </c:pt>
                <c:pt idx="1008">
                  <c:v>1.3730133890000003E-2</c:v>
                </c:pt>
                <c:pt idx="1009">
                  <c:v>1.3713263731111112E-2</c:v>
                </c:pt>
                <c:pt idx="1010">
                  <c:v>1.3655573318888885E-2</c:v>
                </c:pt>
                <c:pt idx="1011">
                  <c:v>1.3555053435555554E-2</c:v>
                </c:pt>
                <c:pt idx="1012">
                  <c:v>1.3536023861111111E-2</c:v>
                </c:pt>
                <c:pt idx="1013">
                  <c:v>1.3474128401111111E-2</c:v>
                </c:pt>
                <c:pt idx="1014">
                  <c:v>1.3563163635555557E-2</c:v>
                </c:pt>
                <c:pt idx="1015">
                  <c:v>1.3485788332222222E-2</c:v>
                </c:pt>
                <c:pt idx="1016">
                  <c:v>1.3433759948888893E-2</c:v>
                </c:pt>
                <c:pt idx="1017">
                  <c:v>1.3375739723333335E-2</c:v>
                </c:pt>
                <c:pt idx="1018">
                  <c:v>1.3396481176666673E-2</c:v>
                </c:pt>
                <c:pt idx="1019">
                  <c:v>1.3393914494444442E-2</c:v>
                </c:pt>
                <c:pt idx="1020">
                  <c:v>1.3352090038888891E-2</c:v>
                </c:pt>
                <c:pt idx="1021">
                  <c:v>1.3195437994444448E-2</c:v>
                </c:pt>
                <c:pt idx="1022">
                  <c:v>1.3115524305555555E-2</c:v>
                </c:pt>
                <c:pt idx="1023">
                  <c:v>1.3124744518888889E-2</c:v>
                </c:pt>
                <c:pt idx="1024">
                  <c:v>1.3160016043333335E-2</c:v>
                </c:pt>
                <c:pt idx="1025">
                  <c:v>1.3021236323333329E-2</c:v>
                </c:pt>
                <c:pt idx="1026">
                  <c:v>1.3076762806666666E-2</c:v>
                </c:pt>
                <c:pt idx="1027">
                  <c:v>1.3013773774444444E-2</c:v>
                </c:pt>
                <c:pt idx="1028">
                  <c:v>1.3042512486666666E-2</c:v>
                </c:pt>
                <c:pt idx="1029">
                  <c:v>1.2887146196666664E-2</c:v>
                </c:pt>
                <c:pt idx="1030">
                  <c:v>1.2852960496666664E-2</c:v>
                </c:pt>
                <c:pt idx="1031">
                  <c:v>1.2961072632222223E-2</c:v>
                </c:pt>
                <c:pt idx="1032">
                  <c:v>1.2784711587777782E-2</c:v>
                </c:pt>
                <c:pt idx="1033">
                  <c:v>1.2817596321111112E-2</c:v>
                </c:pt>
                <c:pt idx="1034">
                  <c:v>1.2673490156666668E-2</c:v>
                </c:pt>
                <c:pt idx="1035">
                  <c:v>1.2682912685555554E-2</c:v>
                </c:pt>
                <c:pt idx="1036">
                  <c:v>1.2707713086666668E-2</c:v>
                </c:pt>
                <c:pt idx="1037">
                  <c:v>1.267584339777778E-2</c:v>
                </c:pt>
                <c:pt idx="1038">
                  <c:v>1.2670432134444444E-2</c:v>
                </c:pt>
                <c:pt idx="1039">
                  <c:v>1.2533026156666663E-2</c:v>
                </c:pt>
                <c:pt idx="1040">
                  <c:v>1.2578220141111112E-2</c:v>
                </c:pt>
                <c:pt idx="1041">
                  <c:v>1.2595375198888887E-2</c:v>
                </c:pt>
                <c:pt idx="1042">
                  <c:v>1.264714382E-2</c:v>
                </c:pt>
                <c:pt idx="1043">
                  <c:v>1.2607646272222221E-2</c:v>
                </c:pt>
                <c:pt idx="1044">
                  <c:v>1.2491100186666666E-2</c:v>
                </c:pt>
                <c:pt idx="1045">
                  <c:v>1.2558562993333331E-2</c:v>
                </c:pt>
                <c:pt idx="1046">
                  <c:v>1.2539405234444446E-2</c:v>
                </c:pt>
                <c:pt idx="1047">
                  <c:v>1.2491430588888889E-2</c:v>
                </c:pt>
                <c:pt idx="1048">
                  <c:v>1.2389436596666668E-2</c:v>
                </c:pt>
                <c:pt idx="1049">
                  <c:v>1.2351457672222224E-2</c:v>
                </c:pt>
                <c:pt idx="1050">
                  <c:v>1.2375193658888891E-2</c:v>
                </c:pt>
                <c:pt idx="1051">
                  <c:v>1.231411266222222E-2</c:v>
                </c:pt>
                <c:pt idx="1052">
                  <c:v>1.2332200453333332E-2</c:v>
                </c:pt>
                <c:pt idx="1053">
                  <c:v>1.2351203986666668E-2</c:v>
                </c:pt>
                <c:pt idx="1054">
                  <c:v>1.2322985057777779E-2</c:v>
                </c:pt>
                <c:pt idx="1055">
                  <c:v>1.2331192604444444E-2</c:v>
                </c:pt>
                <c:pt idx="1056">
                  <c:v>1.2254601062222224E-2</c:v>
                </c:pt>
                <c:pt idx="1057">
                  <c:v>1.229543562777778E-2</c:v>
                </c:pt>
                <c:pt idx="1058">
                  <c:v>1.2255699734444443E-2</c:v>
                </c:pt>
                <c:pt idx="1059">
                  <c:v>1.2286603531111112E-2</c:v>
                </c:pt>
                <c:pt idx="1060">
                  <c:v>1.229534023111111E-2</c:v>
                </c:pt>
                <c:pt idx="1061">
                  <c:v>1.2378740638888889E-2</c:v>
                </c:pt>
                <c:pt idx="1062">
                  <c:v>1.2296567432222221E-2</c:v>
                </c:pt>
                <c:pt idx="1063">
                  <c:v>1.235712030222222E-2</c:v>
                </c:pt>
                <c:pt idx="1064">
                  <c:v>1.2232204042222226E-2</c:v>
                </c:pt>
                <c:pt idx="1065">
                  <c:v>1.2219349828888887E-2</c:v>
                </c:pt>
                <c:pt idx="1066">
                  <c:v>1.2286615306666667E-2</c:v>
                </c:pt>
                <c:pt idx="1067">
                  <c:v>1.2237055357777776E-2</c:v>
                </c:pt>
                <c:pt idx="1068">
                  <c:v>1.2268004318888885E-2</c:v>
                </c:pt>
                <c:pt idx="1069">
                  <c:v>1.2274226522222221E-2</c:v>
                </c:pt>
                <c:pt idx="1070">
                  <c:v>1.2307850924444443E-2</c:v>
                </c:pt>
                <c:pt idx="1071">
                  <c:v>1.2284618635555555E-2</c:v>
                </c:pt>
                <c:pt idx="1072">
                  <c:v>1.2298920777777779E-2</c:v>
                </c:pt>
                <c:pt idx="1073">
                  <c:v>1.2257246207777774E-2</c:v>
                </c:pt>
                <c:pt idx="1074">
                  <c:v>1.2268076411111113E-2</c:v>
                </c:pt>
                <c:pt idx="1075">
                  <c:v>1.234091088888889E-2</c:v>
                </c:pt>
                <c:pt idx="1076">
                  <c:v>1.2299975521111109E-2</c:v>
                </c:pt>
                <c:pt idx="1077">
                  <c:v>1.2357325701111116E-2</c:v>
                </c:pt>
                <c:pt idx="1078">
                  <c:v>1.234948225E-2</c:v>
                </c:pt>
                <c:pt idx="1079">
                  <c:v>1.2320789684444442E-2</c:v>
                </c:pt>
                <c:pt idx="1080">
                  <c:v>1.2355084338888891E-2</c:v>
                </c:pt>
                <c:pt idx="1081">
                  <c:v>1.2365332787777775E-2</c:v>
                </c:pt>
                <c:pt idx="1082">
                  <c:v>1.2343185443333335E-2</c:v>
                </c:pt>
                <c:pt idx="1083">
                  <c:v>1.2343261617777775E-2</c:v>
                </c:pt>
                <c:pt idx="1084">
                  <c:v>1.2396012231111111E-2</c:v>
                </c:pt>
                <c:pt idx="1085">
                  <c:v>1.2320661577777777E-2</c:v>
                </c:pt>
                <c:pt idx="1086">
                  <c:v>1.2395694474444448E-2</c:v>
                </c:pt>
                <c:pt idx="1087">
                  <c:v>1.2444535199999999E-2</c:v>
                </c:pt>
                <c:pt idx="1088">
                  <c:v>1.2331198066666667E-2</c:v>
                </c:pt>
                <c:pt idx="1089">
                  <c:v>1.2399192095555556E-2</c:v>
                </c:pt>
                <c:pt idx="1090">
                  <c:v>1.2407657424444447E-2</c:v>
                </c:pt>
                <c:pt idx="1091">
                  <c:v>1.2430224782222221E-2</c:v>
                </c:pt>
                <c:pt idx="1092">
                  <c:v>1.2546236777777778E-2</c:v>
                </c:pt>
                <c:pt idx="1093">
                  <c:v>1.2489255284444445E-2</c:v>
                </c:pt>
                <c:pt idx="1094">
                  <c:v>1.2577985278888891E-2</c:v>
                </c:pt>
                <c:pt idx="1095">
                  <c:v>1.2553136465555552E-2</c:v>
                </c:pt>
                <c:pt idx="1096">
                  <c:v>1.2574552893333332E-2</c:v>
                </c:pt>
                <c:pt idx="1097">
                  <c:v>1.2540990542222224E-2</c:v>
                </c:pt>
                <c:pt idx="1098">
                  <c:v>1.2596239575555557E-2</c:v>
                </c:pt>
                <c:pt idx="1099">
                  <c:v>1.2605861126666668E-2</c:v>
                </c:pt>
                <c:pt idx="1100">
                  <c:v>1.2586264970000002E-2</c:v>
                </c:pt>
                <c:pt idx="1101">
                  <c:v>1.2506538073333332E-2</c:v>
                </c:pt>
                <c:pt idx="1102">
                  <c:v>1.2459656995555556E-2</c:v>
                </c:pt>
                <c:pt idx="1103">
                  <c:v>1.2606436087777777E-2</c:v>
                </c:pt>
                <c:pt idx="1104">
                  <c:v>1.2415683388888888E-2</c:v>
                </c:pt>
                <c:pt idx="1105">
                  <c:v>1.2372434006666669E-2</c:v>
                </c:pt>
                <c:pt idx="1106">
                  <c:v>1.2466761694444446E-2</c:v>
                </c:pt>
                <c:pt idx="1107">
                  <c:v>1.2400673436666664E-2</c:v>
                </c:pt>
                <c:pt idx="1108">
                  <c:v>1.239909355111111E-2</c:v>
                </c:pt>
                <c:pt idx="1109">
                  <c:v>1.2302957275555554E-2</c:v>
                </c:pt>
                <c:pt idx="1110">
                  <c:v>1.2313876197777778E-2</c:v>
                </c:pt>
                <c:pt idx="1111">
                  <c:v>1.2305691219999998E-2</c:v>
                </c:pt>
                <c:pt idx="1112">
                  <c:v>1.2127027676666667E-2</c:v>
                </c:pt>
                <c:pt idx="1113">
                  <c:v>1.2170912554444448E-2</c:v>
                </c:pt>
                <c:pt idx="1114">
                  <c:v>1.217669126888889E-2</c:v>
                </c:pt>
                <c:pt idx="1115">
                  <c:v>1.2140487541111111E-2</c:v>
                </c:pt>
                <c:pt idx="1116">
                  <c:v>1.208119572888889E-2</c:v>
                </c:pt>
                <c:pt idx="1117">
                  <c:v>1.2171536943333333E-2</c:v>
                </c:pt>
                <c:pt idx="1118">
                  <c:v>1.2220729605444444E-2</c:v>
                </c:pt>
                <c:pt idx="1119">
                  <c:v>1.2165796006666667E-2</c:v>
                </c:pt>
                <c:pt idx="1120">
                  <c:v>1.2182854477777777E-2</c:v>
                </c:pt>
                <c:pt idx="1121">
                  <c:v>1.2022359208666665E-2</c:v>
                </c:pt>
                <c:pt idx="1122">
                  <c:v>1.2101684705999999E-2</c:v>
                </c:pt>
                <c:pt idx="1123">
                  <c:v>1.2049460824888886E-2</c:v>
                </c:pt>
                <c:pt idx="1124">
                  <c:v>1.2093531327555557E-2</c:v>
                </c:pt>
                <c:pt idx="1125">
                  <c:v>1.2122216994333334E-2</c:v>
                </c:pt>
                <c:pt idx="1126">
                  <c:v>1.2075576880333333E-2</c:v>
                </c:pt>
                <c:pt idx="1127">
                  <c:v>1.2066429388777779E-2</c:v>
                </c:pt>
                <c:pt idx="1128">
                  <c:v>1.2037687798888889E-2</c:v>
                </c:pt>
                <c:pt idx="1129">
                  <c:v>1.2059880097111111E-2</c:v>
                </c:pt>
                <c:pt idx="1130">
                  <c:v>1.2171228914999999E-2</c:v>
                </c:pt>
                <c:pt idx="1131">
                  <c:v>1.2147160497444444E-2</c:v>
                </c:pt>
                <c:pt idx="1132">
                  <c:v>1.2063963942444446E-2</c:v>
                </c:pt>
                <c:pt idx="1133">
                  <c:v>1.198767764311111E-2</c:v>
                </c:pt>
                <c:pt idx="1134">
                  <c:v>1.2049098863555556E-2</c:v>
                </c:pt>
                <c:pt idx="1135">
                  <c:v>1.2047417418999999E-2</c:v>
                </c:pt>
                <c:pt idx="1136">
                  <c:v>1.2028200544666667E-2</c:v>
                </c:pt>
                <c:pt idx="1137">
                  <c:v>1.2054034446222222E-2</c:v>
                </c:pt>
                <c:pt idx="1138">
                  <c:v>1.1991041515666667E-2</c:v>
                </c:pt>
                <c:pt idx="1139">
                  <c:v>1.2052831616222223E-2</c:v>
                </c:pt>
                <c:pt idx="1140">
                  <c:v>1.1975886715000002E-2</c:v>
                </c:pt>
                <c:pt idx="1141">
                  <c:v>1.1966083837333334E-2</c:v>
                </c:pt>
                <c:pt idx="1142">
                  <c:v>1.1905622149222221E-2</c:v>
                </c:pt>
                <c:pt idx="1143">
                  <c:v>1.197468046E-2</c:v>
                </c:pt>
                <c:pt idx="1144">
                  <c:v>1.1922474729666668E-2</c:v>
                </c:pt>
                <c:pt idx="1145">
                  <c:v>1.1964081609888889E-2</c:v>
                </c:pt>
                <c:pt idx="1146">
                  <c:v>1.1859320238333335E-2</c:v>
                </c:pt>
                <c:pt idx="1147">
                  <c:v>1.1820596144777777E-2</c:v>
                </c:pt>
                <c:pt idx="1148">
                  <c:v>1.1868677174777777E-2</c:v>
                </c:pt>
                <c:pt idx="1149">
                  <c:v>1.1830691312666668E-2</c:v>
                </c:pt>
                <c:pt idx="1150">
                  <c:v>1.1864285129777778E-2</c:v>
                </c:pt>
                <c:pt idx="1151">
                  <c:v>1.1837270114111112E-2</c:v>
                </c:pt>
                <c:pt idx="1152">
                  <c:v>1.1991571617333335E-2</c:v>
                </c:pt>
                <c:pt idx="1153">
                  <c:v>1.1922255264111111E-2</c:v>
                </c:pt>
                <c:pt idx="1154">
                  <c:v>1.181891017988889E-2</c:v>
                </c:pt>
                <c:pt idx="1155">
                  <c:v>1.1790407243555555E-2</c:v>
                </c:pt>
                <c:pt idx="1156">
                  <c:v>1.1756763765444444E-2</c:v>
                </c:pt>
                <c:pt idx="1157">
                  <c:v>1.1748961394222221E-2</c:v>
                </c:pt>
                <c:pt idx="1158">
                  <c:v>1.1841896961777778E-2</c:v>
                </c:pt>
                <c:pt idx="1159">
                  <c:v>1.1895713047555555E-2</c:v>
                </c:pt>
                <c:pt idx="1160">
                  <c:v>1.1808949766666667E-2</c:v>
                </c:pt>
                <c:pt idx="1161">
                  <c:v>1.1705369497111111E-2</c:v>
                </c:pt>
                <c:pt idx="1162">
                  <c:v>1.170631191788889E-2</c:v>
                </c:pt>
                <c:pt idx="1163">
                  <c:v>1.1824369314333333E-2</c:v>
                </c:pt>
                <c:pt idx="1164">
                  <c:v>1.1767849864222224E-2</c:v>
                </c:pt>
                <c:pt idx="1165">
                  <c:v>1.1741214337555556E-2</c:v>
                </c:pt>
                <c:pt idx="1166">
                  <c:v>1.1780577390777779E-2</c:v>
                </c:pt>
                <c:pt idx="1167">
                  <c:v>1.1729581277666669E-2</c:v>
                </c:pt>
                <c:pt idx="1168">
                  <c:v>1.1751666905855556E-2</c:v>
                </c:pt>
                <c:pt idx="1169">
                  <c:v>1.1726822803911109E-2</c:v>
                </c:pt>
                <c:pt idx="1170">
                  <c:v>1.1682197965744443E-2</c:v>
                </c:pt>
                <c:pt idx="1171">
                  <c:v>1.1713974580499999E-2</c:v>
                </c:pt>
                <c:pt idx="1172">
                  <c:v>1.1705337177433332E-2</c:v>
                </c:pt>
                <c:pt idx="1173">
                  <c:v>1.1680880881577777E-2</c:v>
                </c:pt>
                <c:pt idx="1174">
                  <c:v>1.1694418201332222E-2</c:v>
                </c:pt>
                <c:pt idx="1175">
                  <c:v>1.1611232029433333E-2</c:v>
                </c:pt>
                <c:pt idx="1176">
                  <c:v>1.1653065072930001E-2</c:v>
                </c:pt>
                <c:pt idx="1177">
                  <c:v>1.1596055463611111E-2</c:v>
                </c:pt>
                <c:pt idx="1178">
                  <c:v>1.1645175788622224E-2</c:v>
                </c:pt>
                <c:pt idx="1179">
                  <c:v>1.1631763165122223E-2</c:v>
                </c:pt>
                <c:pt idx="1180">
                  <c:v>1.1619542065944444E-2</c:v>
                </c:pt>
                <c:pt idx="1181">
                  <c:v>1.1684899386488888E-2</c:v>
                </c:pt>
                <c:pt idx="1182">
                  <c:v>1.163534017711111E-2</c:v>
                </c:pt>
                <c:pt idx="1183">
                  <c:v>1.1643269893711113E-2</c:v>
                </c:pt>
                <c:pt idx="1184">
                  <c:v>1.1576117905744443E-2</c:v>
                </c:pt>
                <c:pt idx="1185">
                  <c:v>1.1628914251777778E-2</c:v>
                </c:pt>
                <c:pt idx="1186">
                  <c:v>1.1571614341633334E-2</c:v>
                </c:pt>
                <c:pt idx="1187">
                  <c:v>1.1674414918222223E-2</c:v>
                </c:pt>
                <c:pt idx="1188">
                  <c:v>1.1599944699111112E-2</c:v>
                </c:pt>
                <c:pt idx="1189">
                  <c:v>1.1642687832333333E-2</c:v>
                </c:pt>
                <c:pt idx="1190">
                  <c:v>1.1547111950100001E-2</c:v>
                </c:pt>
                <c:pt idx="1191">
                  <c:v>1.1589549102111111E-2</c:v>
                </c:pt>
                <c:pt idx="1192">
                  <c:v>1.1509640765966667E-2</c:v>
                </c:pt>
                <c:pt idx="1193">
                  <c:v>1.1602083930333334E-2</c:v>
                </c:pt>
                <c:pt idx="1194">
                  <c:v>1.1605608169777779E-2</c:v>
                </c:pt>
                <c:pt idx="1195">
                  <c:v>1.1668010051000002E-2</c:v>
                </c:pt>
                <c:pt idx="1196">
                  <c:v>1.1509184607777776E-2</c:v>
                </c:pt>
                <c:pt idx="1197">
                  <c:v>1.1473324858222221E-2</c:v>
                </c:pt>
                <c:pt idx="1198">
                  <c:v>1.1585437893333333E-2</c:v>
                </c:pt>
                <c:pt idx="1199">
                  <c:v>1.1584598135000001E-2</c:v>
                </c:pt>
                <c:pt idx="1200">
                  <c:v>1.1566864591444445E-2</c:v>
                </c:pt>
                <c:pt idx="1201">
                  <c:v>1.1452008768666665E-2</c:v>
                </c:pt>
                <c:pt idx="1202">
                  <c:v>1.1540665640888889E-2</c:v>
                </c:pt>
                <c:pt idx="1203">
                  <c:v>1.1515246888333336E-2</c:v>
                </c:pt>
                <c:pt idx="1204">
                  <c:v>1.1603821300999998E-2</c:v>
                </c:pt>
                <c:pt idx="1205">
                  <c:v>1.1467634523999999E-2</c:v>
                </c:pt>
                <c:pt idx="1206">
                  <c:v>1.1552683154555555E-2</c:v>
                </c:pt>
                <c:pt idx="1207">
                  <c:v>1.1514821148888889E-2</c:v>
                </c:pt>
                <c:pt idx="1208">
                  <c:v>1.1518010768333335E-2</c:v>
                </c:pt>
                <c:pt idx="1209">
                  <c:v>1.1467615362111111E-2</c:v>
                </c:pt>
                <c:pt idx="1210">
                  <c:v>1.1482974708555556E-2</c:v>
                </c:pt>
                <c:pt idx="1211">
                  <c:v>1.1518988209888888E-2</c:v>
                </c:pt>
                <c:pt idx="1212">
                  <c:v>1.1610424984111113E-2</c:v>
                </c:pt>
                <c:pt idx="1213">
                  <c:v>1.1498968368111111E-2</c:v>
                </c:pt>
                <c:pt idx="1214">
                  <c:v>1.1519780272222222E-2</c:v>
                </c:pt>
                <c:pt idx="1215">
                  <c:v>1.1573969123999999E-2</c:v>
                </c:pt>
                <c:pt idx="1216">
                  <c:v>1.1494536499077777E-2</c:v>
                </c:pt>
                <c:pt idx="1217">
                  <c:v>1.1562753461711111E-2</c:v>
                </c:pt>
                <c:pt idx="1218">
                  <c:v>1.1616344226077777E-2</c:v>
                </c:pt>
                <c:pt idx="1219">
                  <c:v>1.1625229581966667E-2</c:v>
                </c:pt>
                <c:pt idx="1220">
                  <c:v>1.1564345860588889E-2</c:v>
                </c:pt>
                <c:pt idx="1221">
                  <c:v>1.1537557618055555E-2</c:v>
                </c:pt>
                <c:pt idx="1222">
                  <c:v>1.1544641453933335E-2</c:v>
                </c:pt>
                <c:pt idx="1223">
                  <c:v>1.1507052424955554E-2</c:v>
                </c:pt>
                <c:pt idx="1224">
                  <c:v>1.1498913236511111E-2</c:v>
                </c:pt>
                <c:pt idx="1225">
                  <c:v>1.1469931351533333E-2</c:v>
                </c:pt>
                <c:pt idx="1226">
                  <c:v>1.1581367438866666E-2</c:v>
                </c:pt>
                <c:pt idx="1227">
                  <c:v>1.1579666005311112E-2</c:v>
                </c:pt>
                <c:pt idx="1228">
                  <c:v>1.1564796905233331E-2</c:v>
                </c:pt>
                <c:pt idx="1229">
                  <c:v>1.1547981023000002E-2</c:v>
                </c:pt>
                <c:pt idx="1230">
                  <c:v>1.1523850217833333E-2</c:v>
                </c:pt>
                <c:pt idx="1231">
                  <c:v>1.152676106147222E-2</c:v>
                </c:pt>
                <c:pt idx="1232">
                  <c:v>1.158470897263111E-2</c:v>
                </c:pt>
                <c:pt idx="1233">
                  <c:v>1.1600414813427776E-2</c:v>
                </c:pt>
                <c:pt idx="1234">
                  <c:v>1.1632248205433333E-2</c:v>
                </c:pt>
                <c:pt idx="1235">
                  <c:v>1.1633260148588887E-2</c:v>
                </c:pt>
                <c:pt idx="1236">
                  <c:v>1.1675642480888889E-2</c:v>
                </c:pt>
                <c:pt idx="1237">
                  <c:v>1.1687399790488889E-2</c:v>
                </c:pt>
                <c:pt idx="1238">
                  <c:v>1.164272652108889E-2</c:v>
                </c:pt>
                <c:pt idx="1239">
                  <c:v>1.1632912055655555E-2</c:v>
                </c:pt>
                <c:pt idx="1240">
                  <c:v>1.1698519423266667E-2</c:v>
                </c:pt>
                <c:pt idx="1241">
                  <c:v>1.1745709917E-2</c:v>
                </c:pt>
                <c:pt idx="1242">
                  <c:v>1.1708841360166665E-2</c:v>
                </c:pt>
                <c:pt idx="1243">
                  <c:v>1.1678815462333333E-2</c:v>
                </c:pt>
                <c:pt idx="1244">
                  <c:v>1.1696511097111111E-2</c:v>
                </c:pt>
                <c:pt idx="1245">
                  <c:v>1.1788260296666667E-2</c:v>
                </c:pt>
                <c:pt idx="1246">
                  <c:v>1.1729743526444444E-2</c:v>
                </c:pt>
                <c:pt idx="1247">
                  <c:v>1.1800991718111111E-2</c:v>
                </c:pt>
                <c:pt idx="1248">
                  <c:v>1.1791702911444444E-2</c:v>
                </c:pt>
                <c:pt idx="1249">
                  <c:v>1.1776671475444445E-2</c:v>
                </c:pt>
                <c:pt idx="1250">
                  <c:v>1.1795877513555554E-2</c:v>
                </c:pt>
                <c:pt idx="1251">
                  <c:v>1.1705641755555555E-2</c:v>
                </c:pt>
                <c:pt idx="1252">
                  <c:v>1.1775104374222222E-2</c:v>
                </c:pt>
                <c:pt idx="1253">
                  <c:v>1.187764122611111E-2</c:v>
                </c:pt>
                <c:pt idx="1254">
                  <c:v>1.1801265422888889E-2</c:v>
                </c:pt>
                <c:pt idx="1255">
                  <c:v>1.1941407740444443E-2</c:v>
                </c:pt>
                <c:pt idx="1256">
                  <c:v>1.1885944970333332E-2</c:v>
                </c:pt>
                <c:pt idx="1257">
                  <c:v>1.1897431784555556E-2</c:v>
                </c:pt>
                <c:pt idx="1258">
                  <c:v>1.2006925539111112E-2</c:v>
                </c:pt>
                <c:pt idx="1259">
                  <c:v>1.195770696311111E-2</c:v>
                </c:pt>
                <c:pt idx="1260">
                  <c:v>1.1994655151000002E-2</c:v>
                </c:pt>
                <c:pt idx="1261">
                  <c:v>1.2035989465444446E-2</c:v>
                </c:pt>
                <c:pt idx="1262">
                  <c:v>1.2025618808555556E-2</c:v>
                </c:pt>
                <c:pt idx="1263">
                  <c:v>1.2101609560111111E-2</c:v>
                </c:pt>
                <c:pt idx="1264">
                  <c:v>1.2204166673444445E-2</c:v>
                </c:pt>
                <c:pt idx="1265">
                  <c:v>1.2158633296222222E-2</c:v>
                </c:pt>
                <c:pt idx="1266">
                  <c:v>1.2132335119666667E-2</c:v>
                </c:pt>
                <c:pt idx="1267">
                  <c:v>1.2205813650444444E-2</c:v>
                </c:pt>
                <c:pt idx="1268">
                  <c:v>1.2108517575E-2</c:v>
                </c:pt>
                <c:pt idx="1269">
                  <c:v>1.2167827741777777E-2</c:v>
                </c:pt>
                <c:pt idx="1270">
                  <c:v>1.2197245948888888E-2</c:v>
                </c:pt>
                <c:pt idx="1271">
                  <c:v>1.2204459900555555E-2</c:v>
                </c:pt>
                <c:pt idx="1272">
                  <c:v>1.2208080626222223E-2</c:v>
                </c:pt>
                <c:pt idx="1273">
                  <c:v>1.2304093585222225E-2</c:v>
                </c:pt>
                <c:pt idx="1274">
                  <c:v>1.2359879609E-2</c:v>
                </c:pt>
                <c:pt idx="1275">
                  <c:v>1.2304622871888887E-2</c:v>
                </c:pt>
                <c:pt idx="1276">
                  <c:v>1.2322440129000002E-2</c:v>
                </c:pt>
                <c:pt idx="1277">
                  <c:v>1.2345244379555555E-2</c:v>
                </c:pt>
                <c:pt idx="1278">
                  <c:v>1.2415594842666668E-2</c:v>
                </c:pt>
                <c:pt idx="1279">
                  <c:v>1.2464960647333333E-2</c:v>
                </c:pt>
                <c:pt idx="1280">
                  <c:v>1.2431983429666667E-2</c:v>
                </c:pt>
                <c:pt idx="1281">
                  <c:v>1.2511729602666666E-2</c:v>
                </c:pt>
                <c:pt idx="1282">
                  <c:v>1.2544945771222222E-2</c:v>
                </c:pt>
                <c:pt idx="1283">
                  <c:v>1.2590597932666668E-2</c:v>
                </c:pt>
                <c:pt idx="1284">
                  <c:v>1.2591935324666669E-2</c:v>
                </c:pt>
                <c:pt idx="1285">
                  <c:v>1.2611434601888891E-2</c:v>
                </c:pt>
                <c:pt idx="1286">
                  <c:v>1.2564388729555558E-2</c:v>
                </c:pt>
                <c:pt idx="1287">
                  <c:v>1.2654463954E-2</c:v>
                </c:pt>
                <c:pt idx="1288">
                  <c:v>1.2737689570888886E-2</c:v>
                </c:pt>
                <c:pt idx="1289">
                  <c:v>1.2750049958333332E-2</c:v>
                </c:pt>
                <c:pt idx="1290">
                  <c:v>1.2924524647666665E-2</c:v>
                </c:pt>
                <c:pt idx="1291">
                  <c:v>1.283041758588889E-2</c:v>
                </c:pt>
                <c:pt idx="1292">
                  <c:v>1.3058767255888885E-2</c:v>
                </c:pt>
                <c:pt idx="1293">
                  <c:v>1.2992663599111109E-2</c:v>
                </c:pt>
                <c:pt idx="1294">
                  <c:v>1.2994204118222222E-2</c:v>
                </c:pt>
                <c:pt idx="1295">
                  <c:v>1.3140350945333334E-2</c:v>
                </c:pt>
                <c:pt idx="1296">
                  <c:v>1.314847479377778E-2</c:v>
                </c:pt>
                <c:pt idx="1297">
                  <c:v>1.3175775567444446E-2</c:v>
                </c:pt>
                <c:pt idx="1298">
                  <c:v>1.3204825319555554E-2</c:v>
                </c:pt>
                <c:pt idx="1299">
                  <c:v>1.3321800761888887E-2</c:v>
                </c:pt>
                <c:pt idx="1300">
                  <c:v>1.3285308754555556E-2</c:v>
                </c:pt>
                <c:pt idx="1301">
                  <c:v>1.3414568889111109E-2</c:v>
                </c:pt>
                <c:pt idx="1302">
                  <c:v>1.3502826870999999E-2</c:v>
                </c:pt>
                <c:pt idx="1303">
                  <c:v>1.3472942009222224E-2</c:v>
                </c:pt>
                <c:pt idx="1304">
                  <c:v>1.3525280511777779E-2</c:v>
                </c:pt>
                <c:pt idx="1305">
                  <c:v>1.3675082225000001E-2</c:v>
                </c:pt>
                <c:pt idx="1306">
                  <c:v>1.3664239754888889E-2</c:v>
                </c:pt>
                <c:pt idx="1307">
                  <c:v>1.3723719888888888E-2</c:v>
                </c:pt>
                <c:pt idx="1308">
                  <c:v>1.3765895591555555E-2</c:v>
                </c:pt>
                <c:pt idx="1309">
                  <c:v>1.3803674122111111E-2</c:v>
                </c:pt>
                <c:pt idx="1310">
                  <c:v>1.3882277259222219E-2</c:v>
                </c:pt>
                <c:pt idx="1311">
                  <c:v>1.3890850611111109E-2</c:v>
                </c:pt>
                <c:pt idx="1312">
                  <c:v>1.4081462606777777E-2</c:v>
                </c:pt>
                <c:pt idx="1313">
                  <c:v>1.4124187814666669E-2</c:v>
                </c:pt>
                <c:pt idx="1314">
                  <c:v>1.4153592749111111E-2</c:v>
                </c:pt>
                <c:pt idx="1315">
                  <c:v>1.4172107073555556E-2</c:v>
                </c:pt>
                <c:pt idx="1316">
                  <c:v>1.426128418522222E-2</c:v>
                </c:pt>
                <c:pt idx="1317">
                  <c:v>1.4371556345E-2</c:v>
                </c:pt>
                <c:pt idx="1318">
                  <c:v>1.4492397258666669E-2</c:v>
                </c:pt>
                <c:pt idx="1319">
                  <c:v>1.4546090683111114E-2</c:v>
                </c:pt>
                <c:pt idx="1320">
                  <c:v>1.4640716496888889E-2</c:v>
                </c:pt>
                <c:pt idx="1321">
                  <c:v>1.4717578288777776E-2</c:v>
                </c:pt>
                <c:pt idx="1322">
                  <c:v>1.4745397028444442E-2</c:v>
                </c:pt>
                <c:pt idx="1323">
                  <c:v>1.4823096406666668E-2</c:v>
                </c:pt>
                <c:pt idx="1324">
                  <c:v>1.4811484538444445E-2</c:v>
                </c:pt>
                <c:pt idx="1325">
                  <c:v>1.4929930506888888E-2</c:v>
                </c:pt>
                <c:pt idx="1326">
                  <c:v>1.5009226293333336E-2</c:v>
                </c:pt>
                <c:pt idx="1327">
                  <c:v>1.5048477056888887E-2</c:v>
                </c:pt>
                <c:pt idx="1328">
                  <c:v>1.5138627851222219E-2</c:v>
                </c:pt>
                <c:pt idx="1329">
                  <c:v>1.5350137068888889E-2</c:v>
                </c:pt>
                <c:pt idx="1330">
                  <c:v>1.5403970828777779E-2</c:v>
                </c:pt>
                <c:pt idx="1331">
                  <c:v>1.5517457229333334E-2</c:v>
                </c:pt>
                <c:pt idx="1332">
                  <c:v>1.5543326177222217E-2</c:v>
                </c:pt>
                <c:pt idx="1333">
                  <c:v>1.560595037588889E-2</c:v>
                </c:pt>
                <c:pt idx="1334">
                  <c:v>1.5624075723444446E-2</c:v>
                </c:pt>
                <c:pt idx="1335">
                  <c:v>1.5731919986000001E-2</c:v>
                </c:pt>
                <c:pt idx="1336">
                  <c:v>1.5766772767333334E-2</c:v>
                </c:pt>
                <c:pt idx="1337">
                  <c:v>1.5902646447222224E-2</c:v>
                </c:pt>
                <c:pt idx="1338">
                  <c:v>1.6098688246222223E-2</c:v>
                </c:pt>
                <c:pt idx="1339">
                  <c:v>1.613026611077778E-2</c:v>
                </c:pt>
                <c:pt idx="1340">
                  <c:v>1.6284011174555555E-2</c:v>
                </c:pt>
                <c:pt idx="1341">
                  <c:v>1.6428943585555557E-2</c:v>
                </c:pt>
                <c:pt idx="1342">
                  <c:v>1.6550037733333332E-2</c:v>
                </c:pt>
                <c:pt idx="1343">
                  <c:v>1.6424749351888892E-2</c:v>
                </c:pt>
                <c:pt idx="1344">
                  <c:v>1.6548716222555559E-2</c:v>
                </c:pt>
                <c:pt idx="1345">
                  <c:v>1.6730244426800003E-2</c:v>
                </c:pt>
                <c:pt idx="1346">
                  <c:v>1.6830781720211112E-2</c:v>
                </c:pt>
                <c:pt idx="1347">
                  <c:v>1.6935354528811109E-2</c:v>
                </c:pt>
                <c:pt idx="1348">
                  <c:v>1.6996337387800001E-2</c:v>
                </c:pt>
                <c:pt idx="1349">
                  <c:v>1.7183392096033333E-2</c:v>
                </c:pt>
                <c:pt idx="1350">
                  <c:v>1.72658905898E-2</c:v>
                </c:pt>
                <c:pt idx="1351">
                  <c:v>1.7346689427622224E-2</c:v>
                </c:pt>
                <c:pt idx="1352">
                  <c:v>1.7414562776244445E-2</c:v>
                </c:pt>
                <c:pt idx="1353">
                  <c:v>1.7485797881333334E-2</c:v>
                </c:pt>
                <c:pt idx="1354">
                  <c:v>1.7584320048422222E-2</c:v>
                </c:pt>
                <c:pt idx="1355">
                  <c:v>1.7677908593822223E-2</c:v>
                </c:pt>
                <c:pt idx="1356">
                  <c:v>1.7855988138033338E-2</c:v>
                </c:pt>
                <c:pt idx="1357">
                  <c:v>1.7896475433366667E-2</c:v>
                </c:pt>
                <c:pt idx="1358">
                  <c:v>1.798292235352222E-2</c:v>
                </c:pt>
                <c:pt idx="1359">
                  <c:v>1.8120638760800001E-2</c:v>
                </c:pt>
                <c:pt idx="1360">
                  <c:v>1.8160572344200002E-2</c:v>
                </c:pt>
                <c:pt idx="1361">
                  <c:v>1.8232644824150001E-2</c:v>
                </c:pt>
                <c:pt idx="1362">
                  <c:v>1.8342429755768889E-2</c:v>
                </c:pt>
                <c:pt idx="1363">
                  <c:v>1.8429112300856667E-2</c:v>
                </c:pt>
                <c:pt idx="1364">
                  <c:v>1.8559577976444447E-2</c:v>
                </c:pt>
                <c:pt idx="1365">
                  <c:v>1.8736716162122222E-2</c:v>
                </c:pt>
                <c:pt idx="1366">
                  <c:v>1.8875477331511112E-2</c:v>
                </c:pt>
                <c:pt idx="1367">
                  <c:v>1.8964461793488891E-2</c:v>
                </c:pt>
                <c:pt idx="1368">
                  <c:v>1.9115971171911113E-2</c:v>
                </c:pt>
                <c:pt idx="1369">
                  <c:v>1.9225877177977781E-2</c:v>
                </c:pt>
                <c:pt idx="1370">
                  <c:v>1.9303254550855554E-2</c:v>
                </c:pt>
                <c:pt idx="1371">
                  <c:v>1.9463844192655556E-2</c:v>
                </c:pt>
                <c:pt idx="1372">
                  <c:v>1.9500562592088891E-2</c:v>
                </c:pt>
                <c:pt idx="1373">
                  <c:v>1.9762549439955552E-2</c:v>
                </c:pt>
                <c:pt idx="1374">
                  <c:v>1.9896138230244446E-2</c:v>
                </c:pt>
                <c:pt idx="1375">
                  <c:v>1.9940010823300002E-2</c:v>
                </c:pt>
                <c:pt idx="1376">
                  <c:v>1.9975442923433329E-2</c:v>
                </c:pt>
                <c:pt idx="1377">
                  <c:v>2.0166714479622219E-2</c:v>
                </c:pt>
                <c:pt idx="1378">
                  <c:v>2.0474517687933333E-2</c:v>
                </c:pt>
                <c:pt idx="1379">
                  <c:v>2.0531887361411108E-2</c:v>
                </c:pt>
                <c:pt idx="1380">
                  <c:v>2.0712065508333335E-2</c:v>
                </c:pt>
                <c:pt idx="1381">
                  <c:v>2.0788441256388887E-2</c:v>
                </c:pt>
                <c:pt idx="1382">
                  <c:v>2.1016026528888891E-2</c:v>
                </c:pt>
                <c:pt idx="1383">
                  <c:v>2.111320083168889E-2</c:v>
                </c:pt>
                <c:pt idx="1384">
                  <c:v>2.13178769516E-2</c:v>
                </c:pt>
                <c:pt idx="1385">
                  <c:v>2.1433775138744445E-2</c:v>
                </c:pt>
                <c:pt idx="1386">
                  <c:v>2.1576883280366665E-2</c:v>
                </c:pt>
                <c:pt idx="1387">
                  <c:v>2.1683018113133331E-2</c:v>
                </c:pt>
                <c:pt idx="1388">
                  <c:v>2.18960452629E-2</c:v>
                </c:pt>
                <c:pt idx="1389">
                  <c:v>2.2244979248444444E-2</c:v>
                </c:pt>
                <c:pt idx="1390">
                  <c:v>2.2344643699688888E-2</c:v>
                </c:pt>
                <c:pt idx="1391">
                  <c:v>2.2423990642111112E-2</c:v>
                </c:pt>
                <c:pt idx="1392">
                  <c:v>2.2496525332255556E-2</c:v>
                </c:pt>
                <c:pt idx="1393">
                  <c:v>2.2731928085388889E-2</c:v>
                </c:pt>
                <c:pt idx="1394">
                  <c:v>2.3007256654611112E-2</c:v>
                </c:pt>
                <c:pt idx="1395">
                  <c:v>2.3269008950055556E-2</c:v>
                </c:pt>
                <c:pt idx="1396">
                  <c:v>2.3478007596644441E-2</c:v>
                </c:pt>
                <c:pt idx="1397">
                  <c:v>2.3684762130777779E-2</c:v>
                </c:pt>
                <c:pt idx="1398">
                  <c:v>2.3684334094988893E-2</c:v>
                </c:pt>
                <c:pt idx="1399">
                  <c:v>2.3901571745255555E-2</c:v>
                </c:pt>
                <c:pt idx="1400">
                  <c:v>2.4291830050044441E-2</c:v>
                </c:pt>
                <c:pt idx="1401">
                  <c:v>2.4461956811166665E-2</c:v>
                </c:pt>
                <c:pt idx="1402">
                  <c:v>2.4518465579611112E-2</c:v>
                </c:pt>
                <c:pt idx="1403">
                  <c:v>2.4723920755944442E-2</c:v>
                </c:pt>
                <c:pt idx="1404">
                  <c:v>2.4946747327877779E-2</c:v>
                </c:pt>
                <c:pt idx="1405">
                  <c:v>2.5098840147288887E-2</c:v>
                </c:pt>
                <c:pt idx="1406">
                  <c:v>2.5270797153011112E-2</c:v>
                </c:pt>
                <c:pt idx="1407">
                  <c:v>2.5379864384066666E-2</c:v>
                </c:pt>
                <c:pt idx="1408">
                  <c:v>2.5568448892255558E-2</c:v>
                </c:pt>
                <c:pt idx="1409">
                  <c:v>2.5667197435344444E-2</c:v>
                </c:pt>
                <c:pt idx="1410">
                  <c:v>2.586385100368889E-2</c:v>
                </c:pt>
                <c:pt idx="1411">
                  <c:v>2.6042665400088889E-2</c:v>
                </c:pt>
                <c:pt idx="1412">
                  <c:v>2.6190363852399999E-2</c:v>
                </c:pt>
                <c:pt idx="1413">
                  <c:v>2.6314135608144443E-2</c:v>
                </c:pt>
                <c:pt idx="1414">
                  <c:v>2.6482177103011109E-2</c:v>
                </c:pt>
                <c:pt idx="1415">
                  <c:v>2.6575553890333333E-2</c:v>
                </c:pt>
                <c:pt idx="1416">
                  <c:v>2.6702739197266664E-2</c:v>
                </c:pt>
                <c:pt idx="1417">
                  <c:v>2.6833705728377774E-2</c:v>
                </c:pt>
                <c:pt idx="1418">
                  <c:v>2.6933750512122226E-2</c:v>
                </c:pt>
                <c:pt idx="1419">
                  <c:v>2.706558278667778E-2</c:v>
                </c:pt>
                <c:pt idx="1420">
                  <c:v>2.7044145956355556E-2</c:v>
                </c:pt>
                <c:pt idx="1421">
                  <c:v>2.7184590497044442E-2</c:v>
                </c:pt>
                <c:pt idx="1422">
                  <c:v>2.7261769808644445E-2</c:v>
                </c:pt>
                <c:pt idx="1423">
                  <c:v>2.738733057578889E-2</c:v>
                </c:pt>
                <c:pt idx="1424">
                  <c:v>2.7514329655477777E-2</c:v>
                </c:pt>
                <c:pt idx="1425">
                  <c:v>2.7598498051344442E-2</c:v>
                </c:pt>
                <c:pt idx="1426">
                  <c:v>2.7616954571744443E-2</c:v>
                </c:pt>
                <c:pt idx="1427">
                  <c:v>2.7605451150711113E-2</c:v>
                </c:pt>
                <c:pt idx="1428">
                  <c:v>2.7715629741755558E-2</c:v>
                </c:pt>
                <c:pt idx="1429">
                  <c:v>2.785581437406667E-2</c:v>
                </c:pt>
                <c:pt idx="1430">
                  <c:v>2.7921247657366661E-2</c:v>
                </c:pt>
                <c:pt idx="1431">
                  <c:v>2.7995877931822219E-2</c:v>
                </c:pt>
                <c:pt idx="1432">
                  <c:v>2.8021576484322224E-2</c:v>
                </c:pt>
                <c:pt idx="1433">
                  <c:v>2.8113688616677776E-2</c:v>
                </c:pt>
                <c:pt idx="1434">
                  <c:v>2.8239789302455551E-2</c:v>
                </c:pt>
                <c:pt idx="1435">
                  <c:v>2.8369209769455561E-2</c:v>
                </c:pt>
                <c:pt idx="1436">
                  <c:v>2.8377534255222221E-2</c:v>
                </c:pt>
                <c:pt idx="1437">
                  <c:v>2.8437513850655554E-2</c:v>
                </c:pt>
                <c:pt idx="1438">
                  <c:v>2.8584402027499997E-2</c:v>
                </c:pt>
                <c:pt idx="1439">
                  <c:v>2.8653254579277778E-2</c:v>
                </c:pt>
                <c:pt idx="1440">
                  <c:v>2.8755711847955549E-2</c:v>
                </c:pt>
                <c:pt idx="1441">
                  <c:v>2.8834954211255561E-2</c:v>
                </c:pt>
                <c:pt idx="1442">
                  <c:v>2.8893775483844437E-2</c:v>
                </c:pt>
                <c:pt idx="1443">
                  <c:v>2.9012015993622225E-2</c:v>
                </c:pt>
                <c:pt idx="1444">
                  <c:v>2.9055083223855558E-2</c:v>
                </c:pt>
                <c:pt idx="1445">
                  <c:v>2.9284185664477776E-2</c:v>
                </c:pt>
                <c:pt idx="1446">
                  <c:v>2.9344466433088887E-2</c:v>
                </c:pt>
                <c:pt idx="1447">
                  <c:v>2.9430688292466662E-2</c:v>
                </c:pt>
                <c:pt idx="1448">
                  <c:v>2.9552316198077775E-2</c:v>
                </c:pt>
                <c:pt idx="1449">
                  <c:v>2.9619165662911118E-2</c:v>
                </c:pt>
                <c:pt idx="1450">
                  <c:v>2.9706623711922224E-2</c:v>
                </c:pt>
                <c:pt idx="1451">
                  <c:v>2.9887894497133336E-2</c:v>
                </c:pt>
                <c:pt idx="1452">
                  <c:v>2.998221227395555E-2</c:v>
                </c:pt>
                <c:pt idx="1453">
                  <c:v>3.0093254837433334E-2</c:v>
                </c:pt>
                <c:pt idx="1454">
                  <c:v>3.0264186447644448E-2</c:v>
                </c:pt>
                <c:pt idx="1455">
                  <c:v>3.038525782831111E-2</c:v>
                </c:pt>
                <c:pt idx="1456">
                  <c:v>3.0594631531700001E-2</c:v>
                </c:pt>
                <c:pt idx="1457">
                  <c:v>3.064089084084445E-2</c:v>
                </c:pt>
                <c:pt idx="1458">
                  <c:v>3.0772561315799998E-2</c:v>
                </c:pt>
                <c:pt idx="1459">
                  <c:v>3.0972478588188895E-2</c:v>
                </c:pt>
                <c:pt idx="1460">
                  <c:v>3.1124179135222214E-2</c:v>
                </c:pt>
                <c:pt idx="1461">
                  <c:v>3.123437967161111E-2</c:v>
                </c:pt>
                <c:pt idx="1462">
                  <c:v>3.139195655101111E-2</c:v>
                </c:pt>
                <c:pt idx="1463">
                  <c:v>3.1575972851799999E-2</c:v>
                </c:pt>
                <c:pt idx="1464">
                  <c:v>3.1800095885144444E-2</c:v>
                </c:pt>
                <c:pt idx="1465">
                  <c:v>3.1887231186766667E-2</c:v>
                </c:pt>
                <c:pt idx="1466">
                  <c:v>3.2047392060977772E-2</c:v>
                </c:pt>
                <c:pt idx="1467">
                  <c:v>3.2070054736199997E-2</c:v>
                </c:pt>
                <c:pt idx="1468">
                  <c:v>3.2333355990766664E-2</c:v>
                </c:pt>
                <c:pt idx="1469">
                  <c:v>3.2422091124788888E-2</c:v>
                </c:pt>
                <c:pt idx="1470">
                  <c:v>3.2523222616733335E-2</c:v>
                </c:pt>
                <c:pt idx="1471">
                  <c:v>3.2646479339155557E-2</c:v>
                </c:pt>
                <c:pt idx="1472">
                  <c:v>3.269859375571111E-2</c:v>
                </c:pt>
                <c:pt idx="1473">
                  <c:v>3.2850758854499999E-2</c:v>
                </c:pt>
                <c:pt idx="1474">
                  <c:v>3.3044888249799995E-2</c:v>
                </c:pt>
                <c:pt idx="1475">
                  <c:v>3.3111443468366669E-2</c:v>
                </c:pt>
                <c:pt idx="1476">
                  <c:v>3.3185977435066662E-2</c:v>
                </c:pt>
                <c:pt idx="1477">
                  <c:v>3.3250554574511114E-2</c:v>
                </c:pt>
                <c:pt idx="1478">
                  <c:v>3.329011219802222E-2</c:v>
                </c:pt>
                <c:pt idx="1479">
                  <c:v>3.3433283569466669E-2</c:v>
                </c:pt>
                <c:pt idx="1480">
                  <c:v>3.3557858830777776E-2</c:v>
                </c:pt>
                <c:pt idx="1481">
                  <c:v>3.3535198555900002E-2</c:v>
                </c:pt>
                <c:pt idx="1482">
                  <c:v>3.356651560533333E-2</c:v>
                </c:pt>
                <c:pt idx="1483">
                  <c:v>3.3624745642433326E-2</c:v>
                </c:pt>
                <c:pt idx="1484">
                  <c:v>3.3559893405977773E-2</c:v>
                </c:pt>
                <c:pt idx="1485">
                  <c:v>3.3626240238955558E-2</c:v>
                </c:pt>
                <c:pt idx="1486">
                  <c:v>3.3639909676588892E-2</c:v>
                </c:pt>
                <c:pt idx="1487">
                  <c:v>3.3689786814066675E-2</c:v>
                </c:pt>
                <c:pt idx="1488">
                  <c:v>3.3624725866511114E-2</c:v>
                </c:pt>
                <c:pt idx="1489">
                  <c:v>3.356761182734444E-2</c:v>
                </c:pt>
                <c:pt idx="1490">
                  <c:v>3.3622545180466673E-2</c:v>
                </c:pt>
                <c:pt idx="1491">
                  <c:v>3.3655302648788889E-2</c:v>
                </c:pt>
                <c:pt idx="1492">
                  <c:v>3.3731668413855553E-2</c:v>
                </c:pt>
                <c:pt idx="1493">
                  <c:v>3.3596615054755558E-2</c:v>
                </c:pt>
                <c:pt idx="1494">
                  <c:v>3.362323727503333E-2</c:v>
                </c:pt>
                <c:pt idx="1495">
                  <c:v>3.3588409617822217E-2</c:v>
                </c:pt>
                <c:pt idx="1496">
                  <c:v>3.3517780585444447E-2</c:v>
                </c:pt>
                <c:pt idx="1497">
                  <c:v>3.340478567887778E-2</c:v>
                </c:pt>
                <c:pt idx="1498">
                  <c:v>3.3381391304711114E-2</c:v>
                </c:pt>
                <c:pt idx="1499">
                  <c:v>3.3252959402233342E-2</c:v>
                </c:pt>
                <c:pt idx="1500">
                  <c:v>3.31162980893E-2</c:v>
                </c:pt>
                <c:pt idx="1501">
                  <c:v>3.3097637386144442E-2</c:v>
                </c:pt>
                <c:pt idx="1502">
                  <c:v>3.307552470821111E-2</c:v>
                </c:pt>
                <c:pt idx="1503">
                  <c:v>3.3003693140566663E-2</c:v>
                </c:pt>
                <c:pt idx="1504">
                  <c:v>3.2989981911166671E-2</c:v>
                </c:pt>
                <c:pt idx="1505">
                  <c:v>3.2826343375644447E-2</c:v>
                </c:pt>
                <c:pt idx="1506">
                  <c:v>3.2754549709933335E-2</c:v>
                </c:pt>
                <c:pt idx="1507">
                  <c:v>3.2707751489666669E-2</c:v>
                </c:pt>
                <c:pt idx="1508">
                  <c:v>3.2670503678266669E-2</c:v>
                </c:pt>
                <c:pt idx="1509">
                  <c:v>3.2567601160844444E-2</c:v>
                </c:pt>
                <c:pt idx="1510">
                  <c:v>3.245595174267777E-2</c:v>
                </c:pt>
                <c:pt idx="1511">
                  <c:v>3.2337788947522227E-2</c:v>
                </c:pt>
                <c:pt idx="1512">
                  <c:v>3.2327883333288884E-2</c:v>
                </c:pt>
                <c:pt idx="1513">
                  <c:v>3.2228998123088888E-2</c:v>
                </c:pt>
                <c:pt idx="1514">
                  <c:v>3.2037360442444443E-2</c:v>
                </c:pt>
                <c:pt idx="1515">
                  <c:v>3.1981474401455552E-2</c:v>
                </c:pt>
                <c:pt idx="1516">
                  <c:v>3.1856759804888897E-2</c:v>
                </c:pt>
                <c:pt idx="1517">
                  <c:v>3.1814221570499991E-2</c:v>
                </c:pt>
                <c:pt idx="1518">
                  <c:v>3.1779557761788896E-2</c:v>
                </c:pt>
                <c:pt idx="1519">
                  <c:v>3.1571611799000004E-2</c:v>
                </c:pt>
                <c:pt idx="1520">
                  <c:v>3.1493856479133331E-2</c:v>
                </c:pt>
                <c:pt idx="1521">
                  <c:v>3.1348513465355554E-2</c:v>
                </c:pt>
                <c:pt idx="1522">
                  <c:v>3.1258140355833339E-2</c:v>
                </c:pt>
                <c:pt idx="1523">
                  <c:v>3.121124234928889E-2</c:v>
                </c:pt>
                <c:pt idx="1524">
                  <c:v>3.1188957679944444E-2</c:v>
                </c:pt>
                <c:pt idx="1525">
                  <c:v>3.1002340515255553E-2</c:v>
                </c:pt>
                <c:pt idx="1526">
                  <c:v>3.0863177815699996E-2</c:v>
                </c:pt>
                <c:pt idx="1527">
                  <c:v>3.0747208273666664E-2</c:v>
                </c:pt>
                <c:pt idx="1528">
                  <c:v>3.058270655718889E-2</c:v>
                </c:pt>
                <c:pt idx="1529">
                  <c:v>3.0518798879444437E-2</c:v>
                </c:pt>
                <c:pt idx="1530">
                  <c:v>3.0375394401466662E-2</c:v>
                </c:pt>
                <c:pt idx="1531">
                  <c:v>3.0311190233522221E-2</c:v>
                </c:pt>
                <c:pt idx="1532">
                  <c:v>3.0128802190244441E-2</c:v>
                </c:pt>
                <c:pt idx="1533">
                  <c:v>2.9910475655500004E-2</c:v>
                </c:pt>
                <c:pt idx="1534">
                  <c:v>2.9891082716933335E-2</c:v>
                </c:pt>
                <c:pt idx="1535">
                  <c:v>2.9746426036088885E-2</c:v>
                </c:pt>
                <c:pt idx="1536">
                  <c:v>2.9668888092311115E-2</c:v>
                </c:pt>
                <c:pt idx="1537">
                  <c:v>2.951543196492222E-2</c:v>
                </c:pt>
                <c:pt idx="1538">
                  <c:v>2.9402637359622216E-2</c:v>
                </c:pt>
                <c:pt idx="1539">
                  <c:v>2.9394529752011109E-2</c:v>
                </c:pt>
                <c:pt idx="1540">
                  <c:v>2.9237979311388898E-2</c:v>
                </c:pt>
                <c:pt idx="1541">
                  <c:v>2.916268341243889E-2</c:v>
                </c:pt>
                <c:pt idx="1542">
                  <c:v>2.9068893105977781E-2</c:v>
                </c:pt>
                <c:pt idx="1543">
                  <c:v>2.8928060522066663E-2</c:v>
                </c:pt>
                <c:pt idx="1544">
                  <c:v>2.8804638006711111E-2</c:v>
                </c:pt>
                <c:pt idx="1545">
                  <c:v>2.8707814865255556E-2</c:v>
                </c:pt>
                <c:pt idx="1546">
                  <c:v>2.8711431249288891E-2</c:v>
                </c:pt>
                <c:pt idx="1547">
                  <c:v>2.8515931583566665E-2</c:v>
                </c:pt>
                <c:pt idx="1548">
                  <c:v>2.8534418224033339E-2</c:v>
                </c:pt>
                <c:pt idx="1549">
                  <c:v>2.8261702133011109E-2</c:v>
                </c:pt>
                <c:pt idx="1550">
                  <c:v>2.8235039374966672E-2</c:v>
                </c:pt>
                <c:pt idx="1551">
                  <c:v>2.8165977539577773E-2</c:v>
                </c:pt>
                <c:pt idx="1552">
                  <c:v>2.8050401957511115E-2</c:v>
                </c:pt>
                <c:pt idx="1553">
                  <c:v>2.7896212665544446E-2</c:v>
                </c:pt>
                <c:pt idx="1554">
                  <c:v>2.7820922322277779E-2</c:v>
                </c:pt>
                <c:pt idx="1555">
                  <c:v>2.7773842055188892E-2</c:v>
                </c:pt>
                <c:pt idx="1556">
                  <c:v>2.7574794400255554E-2</c:v>
                </c:pt>
                <c:pt idx="1557">
                  <c:v>2.7521495142322223E-2</c:v>
                </c:pt>
                <c:pt idx="1558">
                  <c:v>2.7321265737888886E-2</c:v>
                </c:pt>
                <c:pt idx="1559">
                  <c:v>2.7346095686222222E-2</c:v>
                </c:pt>
                <c:pt idx="1560">
                  <c:v>2.7173719112333336E-2</c:v>
                </c:pt>
                <c:pt idx="1561">
                  <c:v>2.7085686352711111E-2</c:v>
                </c:pt>
                <c:pt idx="1562">
                  <c:v>2.6971036069111113E-2</c:v>
                </c:pt>
                <c:pt idx="1563">
                  <c:v>2.6755074407355556E-2</c:v>
                </c:pt>
                <c:pt idx="1564">
                  <c:v>2.6655316606022224E-2</c:v>
                </c:pt>
                <c:pt idx="1565">
                  <c:v>2.654170595246667E-2</c:v>
                </c:pt>
                <c:pt idx="1566">
                  <c:v>2.6264012467588888E-2</c:v>
                </c:pt>
                <c:pt idx="1567">
                  <c:v>2.6193696048822226E-2</c:v>
                </c:pt>
                <c:pt idx="1568">
                  <c:v>2.6079824915177775E-2</c:v>
                </c:pt>
                <c:pt idx="1569">
                  <c:v>2.5990009153988889E-2</c:v>
                </c:pt>
                <c:pt idx="1570">
                  <c:v>2.5853357098422222E-2</c:v>
                </c:pt>
                <c:pt idx="1571">
                  <c:v>2.5755118434944445E-2</c:v>
                </c:pt>
                <c:pt idx="1572">
                  <c:v>2.5671155647133334E-2</c:v>
                </c:pt>
                <c:pt idx="1573">
                  <c:v>2.5557640121133332E-2</c:v>
                </c:pt>
                <c:pt idx="1574">
                  <c:v>2.5517474939877782E-2</c:v>
                </c:pt>
                <c:pt idx="1575">
                  <c:v>2.5352603115955556E-2</c:v>
                </c:pt>
                <c:pt idx="1576">
                  <c:v>2.5255379344155556E-2</c:v>
                </c:pt>
                <c:pt idx="1577">
                  <c:v>2.5176775653944442E-2</c:v>
                </c:pt>
                <c:pt idx="1578">
                  <c:v>2.5180979460433333E-2</c:v>
                </c:pt>
                <c:pt idx="1579">
                  <c:v>2.5068963012844444E-2</c:v>
                </c:pt>
                <c:pt idx="1580">
                  <c:v>2.504027902593333E-2</c:v>
                </c:pt>
                <c:pt idx="1581">
                  <c:v>2.4925300458622221E-2</c:v>
                </c:pt>
                <c:pt idx="1582">
                  <c:v>2.4824958710677782E-2</c:v>
                </c:pt>
                <c:pt idx="1583">
                  <c:v>2.4707481956322223E-2</c:v>
                </c:pt>
                <c:pt idx="1584">
                  <c:v>2.4618488293022222E-2</c:v>
                </c:pt>
                <c:pt idx="1585">
                  <c:v>2.4572722647822221E-2</c:v>
                </c:pt>
                <c:pt idx="1586">
                  <c:v>2.44646758889E-2</c:v>
                </c:pt>
                <c:pt idx="1587">
                  <c:v>2.4432178301322226E-2</c:v>
                </c:pt>
                <c:pt idx="1588">
                  <c:v>2.4293613610899999E-2</c:v>
                </c:pt>
                <c:pt idx="1589">
                  <c:v>2.4171455501399999E-2</c:v>
                </c:pt>
                <c:pt idx="1590">
                  <c:v>2.4269059042011112E-2</c:v>
                </c:pt>
                <c:pt idx="1591">
                  <c:v>2.4113908664133335E-2</c:v>
                </c:pt>
                <c:pt idx="1592">
                  <c:v>2.410116398971111E-2</c:v>
                </c:pt>
                <c:pt idx="1593">
                  <c:v>2.3970986588744445E-2</c:v>
                </c:pt>
                <c:pt idx="1594">
                  <c:v>2.3872153770733331E-2</c:v>
                </c:pt>
                <c:pt idx="1595">
                  <c:v>2.3721994767988887E-2</c:v>
                </c:pt>
                <c:pt idx="1596">
                  <c:v>2.3771509692400005E-2</c:v>
                </c:pt>
                <c:pt idx="1597">
                  <c:v>2.3555338563477777E-2</c:v>
                </c:pt>
                <c:pt idx="1598">
                  <c:v>2.3510250629677779E-2</c:v>
                </c:pt>
                <c:pt idx="1599">
                  <c:v>2.3230279245744445E-2</c:v>
                </c:pt>
                <c:pt idx="1600">
                  <c:v>2.2093162475899999E-2</c:v>
                </c:pt>
                <c:pt idx="1601">
                  <c:v>2.2633754986699998E-2</c:v>
                </c:pt>
                <c:pt idx="1602">
                  <c:v>2.359413313417778E-2</c:v>
                </c:pt>
                <c:pt idx="1603">
                  <c:v>2.2325196601211114E-2</c:v>
                </c:pt>
                <c:pt idx="1604">
                  <c:v>2.256905977201111E-2</c:v>
                </c:pt>
                <c:pt idx="1605">
                  <c:v>2.2532147371211109E-2</c:v>
                </c:pt>
                <c:pt idx="1606">
                  <c:v>2.4080317341844446E-2</c:v>
                </c:pt>
                <c:pt idx="1607">
                  <c:v>2.3280163307477779E-2</c:v>
                </c:pt>
                <c:pt idx="1608">
                  <c:v>2.3349108379422223E-2</c:v>
                </c:pt>
                <c:pt idx="1609">
                  <c:v>2.1708272474277777E-2</c:v>
                </c:pt>
                <c:pt idx="1610">
                  <c:v>2.220350839497778E-2</c:v>
                </c:pt>
                <c:pt idx="1611">
                  <c:v>2.1322922785388887E-2</c:v>
                </c:pt>
                <c:pt idx="1612">
                  <c:v>2.1912336931688887E-2</c:v>
                </c:pt>
                <c:pt idx="1613">
                  <c:v>2.1665629147166666E-2</c:v>
                </c:pt>
                <c:pt idx="1614">
                  <c:v>2.2860501317133332E-2</c:v>
                </c:pt>
                <c:pt idx="1615">
                  <c:v>2.2135472858522225E-2</c:v>
                </c:pt>
                <c:pt idx="1616">
                  <c:v>2.112440601102222E-2</c:v>
                </c:pt>
                <c:pt idx="1617">
                  <c:v>2.2511811884533335E-2</c:v>
                </c:pt>
                <c:pt idx="1618">
                  <c:v>2.2422541014422221E-2</c:v>
                </c:pt>
                <c:pt idx="1619">
                  <c:v>2.2056541584555552E-2</c:v>
                </c:pt>
                <c:pt idx="1620">
                  <c:v>2.2008316742633333E-2</c:v>
                </c:pt>
                <c:pt idx="1621">
                  <c:v>2.2607479500522221E-2</c:v>
                </c:pt>
                <c:pt idx="1622">
                  <c:v>2.1022752328822222E-2</c:v>
                </c:pt>
                <c:pt idx="1623">
                  <c:v>2.1297817583999998E-2</c:v>
                </c:pt>
                <c:pt idx="1624">
                  <c:v>2.2350859751111112E-2</c:v>
                </c:pt>
                <c:pt idx="1625">
                  <c:v>2.1243487831755555E-2</c:v>
                </c:pt>
                <c:pt idx="1626">
                  <c:v>2.1716001433377777E-2</c:v>
                </c:pt>
                <c:pt idx="1627">
                  <c:v>2.145182036807778E-2</c:v>
                </c:pt>
                <c:pt idx="1628">
                  <c:v>2.1909757400166666E-2</c:v>
                </c:pt>
                <c:pt idx="1629">
                  <c:v>2.1165034910666666E-2</c:v>
                </c:pt>
                <c:pt idx="1630">
                  <c:v>2.0912789434311112E-2</c:v>
                </c:pt>
                <c:pt idx="1631">
                  <c:v>2.0878742215688886E-2</c:v>
                </c:pt>
                <c:pt idx="1632">
                  <c:v>2.1675521640899999E-2</c:v>
                </c:pt>
                <c:pt idx="1633">
                  <c:v>2.131356003948889E-2</c:v>
                </c:pt>
                <c:pt idx="1634">
                  <c:v>2.0370862889355558E-2</c:v>
                </c:pt>
                <c:pt idx="1635">
                  <c:v>2.12395816173E-2</c:v>
                </c:pt>
                <c:pt idx="1636">
                  <c:v>2.1168350489566667E-2</c:v>
                </c:pt>
                <c:pt idx="1637">
                  <c:v>2.0606703870455559E-2</c:v>
                </c:pt>
                <c:pt idx="1638">
                  <c:v>2.1005075263444445E-2</c:v>
                </c:pt>
                <c:pt idx="1639">
                  <c:v>2.1266318117644442E-2</c:v>
                </c:pt>
                <c:pt idx="1640">
                  <c:v>2.1126360468833334E-2</c:v>
                </c:pt>
                <c:pt idx="1641">
                  <c:v>2.0426047191411112E-2</c:v>
                </c:pt>
                <c:pt idx="1642">
                  <c:v>2.1049612074122221E-2</c:v>
                </c:pt>
                <c:pt idx="1643">
                  <c:v>2.0994971218066663E-2</c:v>
                </c:pt>
                <c:pt idx="1644">
                  <c:v>2.0318620185166662E-2</c:v>
                </c:pt>
                <c:pt idx="1645">
                  <c:v>2.0608973164044447E-2</c:v>
                </c:pt>
                <c:pt idx="1646">
                  <c:v>2.0957903115055559E-2</c:v>
                </c:pt>
                <c:pt idx="1647">
                  <c:v>2.0499197973144444E-2</c:v>
                </c:pt>
                <c:pt idx="1648">
                  <c:v>2.0807348188966665E-2</c:v>
                </c:pt>
                <c:pt idx="1649">
                  <c:v>2.0962810821244446E-2</c:v>
                </c:pt>
                <c:pt idx="1650">
                  <c:v>2.0293628757788892E-2</c:v>
                </c:pt>
                <c:pt idx="1651">
                  <c:v>2.0607387393844444E-2</c:v>
                </c:pt>
                <c:pt idx="1652">
                  <c:v>2.0985870183333331E-2</c:v>
                </c:pt>
                <c:pt idx="1653">
                  <c:v>2.0823767453888888E-2</c:v>
                </c:pt>
                <c:pt idx="1654">
                  <c:v>2.1138708903333334E-2</c:v>
                </c:pt>
                <c:pt idx="1655">
                  <c:v>2.1155366344444444E-2</c:v>
                </c:pt>
                <c:pt idx="1656">
                  <c:v>2.0770851505277778E-2</c:v>
                </c:pt>
                <c:pt idx="1657">
                  <c:v>2.0704498826044443E-2</c:v>
                </c:pt>
                <c:pt idx="1658">
                  <c:v>2.0663602494444443E-2</c:v>
                </c:pt>
                <c:pt idx="1659">
                  <c:v>2.0585355752012223E-2</c:v>
                </c:pt>
                <c:pt idx="1660">
                  <c:v>2.0617129241711114E-2</c:v>
                </c:pt>
                <c:pt idx="1661">
                  <c:v>2.0155997532377776E-2</c:v>
                </c:pt>
                <c:pt idx="1662">
                  <c:v>2.0402650677077777E-2</c:v>
                </c:pt>
                <c:pt idx="1663">
                  <c:v>2.0626917874944445E-2</c:v>
                </c:pt>
                <c:pt idx="1664">
                  <c:v>2.0034573732088889E-2</c:v>
                </c:pt>
                <c:pt idx="1665">
                  <c:v>2.032009297292222E-2</c:v>
                </c:pt>
                <c:pt idx="1666">
                  <c:v>2.071724443711111E-2</c:v>
                </c:pt>
                <c:pt idx="1667">
                  <c:v>2.0543246780644443E-2</c:v>
                </c:pt>
                <c:pt idx="1668">
                  <c:v>2.0289355367533332E-2</c:v>
                </c:pt>
                <c:pt idx="1669">
                  <c:v>2.0791149500866669E-2</c:v>
                </c:pt>
                <c:pt idx="1670">
                  <c:v>2.0666531698777777E-2</c:v>
                </c:pt>
                <c:pt idx="1671">
                  <c:v>2.0596658876988888E-2</c:v>
                </c:pt>
                <c:pt idx="1672">
                  <c:v>2.0455040450511115E-2</c:v>
                </c:pt>
                <c:pt idx="1673">
                  <c:v>2.0219355609922222E-2</c:v>
                </c:pt>
                <c:pt idx="1674">
                  <c:v>2.0447485494499998E-2</c:v>
                </c:pt>
                <c:pt idx="1675">
                  <c:v>2.0404494623388888E-2</c:v>
                </c:pt>
                <c:pt idx="1676">
                  <c:v>2.0444729899922222E-2</c:v>
                </c:pt>
                <c:pt idx="1677">
                  <c:v>2.0691003060622222E-2</c:v>
                </c:pt>
                <c:pt idx="1678">
                  <c:v>2.0444599370711108E-2</c:v>
                </c:pt>
                <c:pt idx="1679">
                  <c:v>2.1056326592555557E-2</c:v>
                </c:pt>
                <c:pt idx="1680">
                  <c:v>2.0503811489655556E-2</c:v>
                </c:pt>
                <c:pt idx="1681">
                  <c:v>2.0531905491433335E-2</c:v>
                </c:pt>
                <c:pt idx="1682">
                  <c:v>2.090336030858889E-2</c:v>
                </c:pt>
                <c:pt idx="1683">
                  <c:v>2.0780115090933332E-2</c:v>
                </c:pt>
                <c:pt idx="1684">
                  <c:v>2.0540206419044447E-2</c:v>
                </c:pt>
                <c:pt idx="1685">
                  <c:v>2.0764923835799996E-2</c:v>
                </c:pt>
                <c:pt idx="1686">
                  <c:v>2.0780143380188888E-2</c:v>
                </c:pt>
                <c:pt idx="1687">
                  <c:v>2.0383962194655558E-2</c:v>
                </c:pt>
                <c:pt idx="1688">
                  <c:v>2.0894584376377773E-2</c:v>
                </c:pt>
                <c:pt idx="1689">
                  <c:v>2.0816665698599999E-2</c:v>
                </c:pt>
                <c:pt idx="1690">
                  <c:v>2.0638941202088892E-2</c:v>
                </c:pt>
                <c:pt idx="1691">
                  <c:v>2.1042280379155554E-2</c:v>
                </c:pt>
                <c:pt idx="1692">
                  <c:v>2.0884320546677777E-2</c:v>
                </c:pt>
                <c:pt idx="1693">
                  <c:v>2.0423573396666665E-2</c:v>
                </c:pt>
                <c:pt idx="1694">
                  <c:v>2.1358703301122224E-2</c:v>
                </c:pt>
                <c:pt idx="1695">
                  <c:v>2.1033798370263333E-2</c:v>
                </c:pt>
                <c:pt idx="1696">
                  <c:v>2.1005742380388891E-2</c:v>
                </c:pt>
                <c:pt idx="1697">
                  <c:v>2.1854087296111116E-2</c:v>
                </c:pt>
                <c:pt idx="1698">
                  <c:v>2.1404703158933332E-2</c:v>
                </c:pt>
                <c:pt idx="1699">
                  <c:v>2.123474043288889E-2</c:v>
                </c:pt>
                <c:pt idx="1700">
                  <c:v>2.1325506346222226E-2</c:v>
                </c:pt>
                <c:pt idx="1701">
                  <c:v>2.2074522432222222E-2</c:v>
                </c:pt>
                <c:pt idx="1702">
                  <c:v>2.2118743995888888E-2</c:v>
                </c:pt>
                <c:pt idx="1703">
                  <c:v>2.230541868188889E-2</c:v>
                </c:pt>
                <c:pt idx="1704">
                  <c:v>2.2260604134111111E-2</c:v>
                </c:pt>
                <c:pt idx="1705">
                  <c:v>2.2206962173511112E-2</c:v>
                </c:pt>
                <c:pt idx="1706">
                  <c:v>2.2390069782333332E-2</c:v>
                </c:pt>
                <c:pt idx="1707">
                  <c:v>2.2707020003777778E-2</c:v>
                </c:pt>
                <c:pt idx="1708">
                  <c:v>2.2407022795333336E-2</c:v>
                </c:pt>
                <c:pt idx="1709">
                  <c:v>2.2634430792333335E-2</c:v>
                </c:pt>
                <c:pt idx="1710">
                  <c:v>2.271353456571111E-2</c:v>
                </c:pt>
                <c:pt idx="1711">
                  <c:v>2.3023973332555556E-2</c:v>
                </c:pt>
                <c:pt idx="1712">
                  <c:v>2.2911233704555556E-2</c:v>
                </c:pt>
                <c:pt idx="1713">
                  <c:v>2.3101389816666668E-2</c:v>
                </c:pt>
                <c:pt idx="1714">
                  <c:v>2.3057819532999999E-2</c:v>
                </c:pt>
                <c:pt idx="1715">
                  <c:v>2.3149821245666665E-2</c:v>
                </c:pt>
                <c:pt idx="1716">
                  <c:v>2.3363055299222224E-2</c:v>
                </c:pt>
                <c:pt idx="1717">
                  <c:v>2.346432329111111E-2</c:v>
                </c:pt>
                <c:pt idx="1718">
                  <c:v>2.3622479985333331E-2</c:v>
                </c:pt>
                <c:pt idx="1719">
                  <c:v>2.3546596424555553E-2</c:v>
                </c:pt>
                <c:pt idx="1720">
                  <c:v>2.3683688827000001E-2</c:v>
                </c:pt>
                <c:pt idx="1721">
                  <c:v>2.3669481990333332E-2</c:v>
                </c:pt>
                <c:pt idx="1722">
                  <c:v>2.3863956848555558E-2</c:v>
                </c:pt>
                <c:pt idx="1723">
                  <c:v>2.3979330296111108E-2</c:v>
                </c:pt>
                <c:pt idx="1724">
                  <c:v>2.4162331025666665E-2</c:v>
                </c:pt>
                <c:pt idx="1725">
                  <c:v>2.3975678999544447E-2</c:v>
                </c:pt>
                <c:pt idx="1726">
                  <c:v>2.433129295922222E-2</c:v>
                </c:pt>
                <c:pt idx="1727">
                  <c:v>2.4249193639333332E-2</c:v>
                </c:pt>
                <c:pt idx="1728">
                  <c:v>2.4420125244111111E-2</c:v>
                </c:pt>
                <c:pt idx="1729">
                  <c:v>2.4370793433888888E-2</c:v>
                </c:pt>
                <c:pt idx="1730">
                  <c:v>2.4388277434222224E-2</c:v>
                </c:pt>
                <c:pt idx="1731">
                  <c:v>2.4708576891222224E-2</c:v>
                </c:pt>
                <c:pt idx="1732">
                  <c:v>2.468157811644444E-2</c:v>
                </c:pt>
                <c:pt idx="1733">
                  <c:v>2.4777188910222223E-2</c:v>
                </c:pt>
                <c:pt idx="1734">
                  <c:v>2.4834136076999996E-2</c:v>
                </c:pt>
                <c:pt idx="1735">
                  <c:v>2.5118537382888891E-2</c:v>
                </c:pt>
                <c:pt idx="1736">
                  <c:v>2.5064482351444446E-2</c:v>
                </c:pt>
                <c:pt idx="1737">
                  <c:v>2.5372401096888889E-2</c:v>
                </c:pt>
                <c:pt idx="1738">
                  <c:v>2.555603747311111E-2</c:v>
                </c:pt>
                <c:pt idx="1739">
                  <c:v>2.5393986059433334E-2</c:v>
                </c:pt>
                <c:pt idx="1740">
                  <c:v>2.5676507461222225E-2</c:v>
                </c:pt>
                <c:pt idx="1741">
                  <c:v>2.5876437770777777E-2</c:v>
                </c:pt>
                <c:pt idx="1742">
                  <c:v>2.6026012142777777E-2</c:v>
                </c:pt>
                <c:pt idx="1743">
                  <c:v>2.6184304964222225E-2</c:v>
                </c:pt>
                <c:pt idx="1744">
                  <c:v>2.6253845227111113E-2</c:v>
                </c:pt>
                <c:pt idx="1745">
                  <c:v>2.6614827740999998E-2</c:v>
                </c:pt>
                <c:pt idx="1746">
                  <c:v>2.6738122419222226E-2</c:v>
                </c:pt>
                <c:pt idx="1747">
                  <c:v>2.6912455867000001E-2</c:v>
                </c:pt>
                <c:pt idx="1748">
                  <c:v>2.7354050399777782E-2</c:v>
                </c:pt>
                <c:pt idx="1749">
                  <c:v>2.7415419196222222E-2</c:v>
                </c:pt>
                <c:pt idx="1750">
                  <c:v>2.7705255609777778E-2</c:v>
                </c:pt>
                <c:pt idx="1751">
                  <c:v>2.790204365455555E-2</c:v>
                </c:pt>
                <c:pt idx="1752">
                  <c:v>2.7941211405799995E-2</c:v>
                </c:pt>
                <c:pt idx="1753">
                  <c:v>2.8099335652777779E-2</c:v>
                </c:pt>
                <c:pt idx="1754">
                  <c:v>2.8336816881333333E-2</c:v>
                </c:pt>
                <c:pt idx="1755">
                  <c:v>2.8388591337555558E-2</c:v>
                </c:pt>
                <c:pt idx="1756">
                  <c:v>2.8555029245444445E-2</c:v>
                </c:pt>
                <c:pt idx="1757">
                  <c:v>2.8763717772222221E-2</c:v>
                </c:pt>
                <c:pt idx="1758">
                  <c:v>2.8754933205111115E-2</c:v>
                </c:pt>
                <c:pt idx="1759">
                  <c:v>2.8894749438888884E-2</c:v>
                </c:pt>
                <c:pt idx="1760">
                  <c:v>2.9122179756333331E-2</c:v>
                </c:pt>
                <c:pt idx="1761">
                  <c:v>2.9095647240222219E-2</c:v>
                </c:pt>
                <c:pt idx="1762">
                  <c:v>2.9141672655666664E-2</c:v>
                </c:pt>
                <c:pt idx="1763">
                  <c:v>2.9184218113111109E-2</c:v>
                </c:pt>
                <c:pt idx="1764">
                  <c:v>2.9218635093666664E-2</c:v>
                </c:pt>
                <c:pt idx="1765">
                  <c:v>2.9315092377222216E-2</c:v>
                </c:pt>
                <c:pt idx="1766">
                  <c:v>2.924261204722222E-2</c:v>
                </c:pt>
                <c:pt idx="1767">
                  <c:v>2.9392168087444444E-2</c:v>
                </c:pt>
                <c:pt idx="1768">
                  <c:v>2.9272746478777773E-2</c:v>
                </c:pt>
                <c:pt idx="1769">
                  <c:v>2.9349989370666667E-2</c:v>
                </c:pt>
                <c:pt idx="1770">
                  <c:v>2.9401844418222221E-2</c:v>
                </c:pt>
                <c:pt idx="1771">
                  <c:v>2.939198980011111E-2</c:v>
                </c:pt>
                <c:pt idx="1772">
                  <c:v>2.9362431347444446E-2</c:v>
                </c:pt>
                <c:pt idx="1773">
                  <c:v>2.9411281934888886E-2</c:v>
                </c:pt>
                <c:pt idx="1774">
                  <c:v>2.9462392291999998E-2</c:v>
                </c:pt>
                <c:pt idx="1775">
                  <c:v>2.9286550894666665E-2</c:v>
                </c:pt>
                <c:pt idx="1776">
                  <c:v>2.9590226594222224E-2</c:v>
                </c:pt>
                <c:pt idx="1777">
                  <c:v>2.9528010166777776E-2</c:v>
                </c:pt>
                <c:pt idx="1778">
                  <c:v>2.9524694883555556E-2</c:v>
                </c:pt>
                <c:pt idx="1779">
                  <c:v>2.9650731311777773E-2</c:v>
                </c:pt>
                <c:pt idx="1780">
                  <c:v>2.9598401251444448E-2</c:v>
                </c:pt>
                <c:pt idx="1781">
                  <c:v>2.9706354397777784E-2</c:v>
                </c:pt>
                <c:pt idx="1782">
                  <c:v>2.9818577755222224E-2</c:v>
                </c:pt>
                <c:pt idx="1783">
                  <c:v>2.9967674398333335E-2</c:v>
                </c:pt>
                <c:pt idx="1784">
                  <c:v>3.0103045995777775E-2</c:v>
                </c:pt>
                <c:pt idx="1785">
                  <c:v>3.0097853191888888E-2</c:v>
                </c:pt>
                <c:pt idx="1786">
                  <c:v>3.0199245344666663E-2</c:v>
                </c:pt>
                <c:pt idx="1787">
                  <c:v>3.045533343366667E-2</c:v>
                </c:pt>
                <c:pt idx="1788">
                  <c:v>3.0740434490444446E-2</c:v>
                </c:pt>
                <c:pt idx="1789">
                  <c:v>3.0741854703444444E-2</c:v>
                </c:pt>
                <c:pt idx="1790">
                  <c:v>3.0841206597777775E-2</c:v>
                </c:pt>
                <c:pt idx="1791">
                  <c:v>3.099170945488889E-2</c:v>
                </c:pt>
                <c:pt idx="1792">
                  <c:v>3.1064509618000002E-2</c:v>
                </c:pt>
                <c:pt idx="1793">
                  <c:v>3.1183925319444448E-2</c:v>
                </c:pt>
                <c:pt idx="1794">
                  <c:v>3.1450956974222226E-2</c:v>
                </c:pt>
                <c:pt idx="1795">
                  <c:v>3.1539778262222221E-2</c:v>
                </c:pt>
                <c:pt idx="1796">
                  <c:v>3.1608249327888888E-2</c:v>
                </c:pt>
                <c:pt idx="1797">
                  <c:v>3.1846890713444445E-2</c:v>
                </c:pt>
                <c:pt idx="1798">
                  <c:v>3.1918301215222225E-2</c:v>
                </c:pt>
                <c:pt idx="1799">
                  <c:v>3.2082026519333333E-2</c:v>
                </c:pt>
                <c:pt idx="1800">
                  <c:v>3.216914582944444E-2</c:v>
                </c:pt>
                <c:pt idx="1801">
                  <c:v>3.2295369799555551E-2</c:v>
                </c:pt>
                <c:pt idx="1802">
                  <c:v>3.234355500333333E-2</c:v>
                </c:pt>
                <c:pt idx="1803">
                  <c:v>3.2339264269777783E-2</c:v>
                </c:pt>
                <c:pt idx="1804">
                  <c:v>3.2586669842888889E-2</c:v>
                </c:pt>
                <c:pt idx="1805">
                  <c:v>3.2622922488222225E-2</c:v>
                </c:pt>
                <c:pt idx="1806">
                  <c:v>3.2654174385222223E-2</c:v>
                </c:pt>
                <c:pt idx="1807">
                  <c:v>3.245218657877777E-2</c:v>
                </c:pt>
                <c:pt idx="1808">
                  <c:v>3.2719583241777775E-2</c:v>
                </c:pt>
                <c:pt idx="1809">
                  <c:v>3.271521861333334E-2</c:v>
                </c:pt>
                <c:pt idx="1810">
                  <c:v>3.2822843160555552E-2</c:v>
                </c:pt>
                <c:pt idx="1811">
                  <c:v>3.2865915026888882E-2</c:v>
                </c:pt>
                <c:pt idx="1812">
                  <c:v>3.2909413056000002E-2</c:v>
                </c:pt>
                <c:pt idx="1813">
                  <c:v>3.2964273345333334E-2</c:v>
                </c:pt>
                <c:pt idx="1814">
                  <c:v>3.3162370752555549E-2</c:v>
                </c:pt>
                <c:pt idx="1815">
                  <c:v>3.3085593265333335E-2</c:v>
                </c:pt>
                <c:pt idx="1816">
                  <c:v>3.318096206077778E-2</c:v>
                </c:pt>
                <c:pt idx="1817">
                  <c:v>3.3206404392111116E-2</c:v>
                </c:pt>
                <c:pt idx="1818">
                  <c:v>3.3254057850555553E-2</c:v>
                </c:pt>
                <c:pt idx="1819">
                  <c:v>3.3340433882000003E-2</c:v>
                </c:pt>
                <c:pt idx="1820">
                  <c:v>3.3297527712555557E-2</c:v>
                </c:pt>
                <c:pt idx="1821">
                  <c:v>3.3271974407999998E-2</c:v>
                </c:pt>
                <c:pt idx="1822">
                  <c:v>3.3346352323777778E-2</c:v>
                </c:pt>
                <c:pt idx="1823">
                  <c:v>3.3443915923888887E-2</c:v>
                </c:pt>
                <c:pt idx="1824">
                  <c:v>3.3304100619888893E-2</c:v>
                </c:pt>
                <c:pt idx="1825">
                  <c:v>3.3402669002222218E-2</c:v>
                </c:pt>
                <c:pt idx="1826">
                  <c:v>3.3428773512777774E-2</c:v>
                </c:pt>
                <c:pt idx="1827">
                  <c:v>3.3385456365444439E-2</c:v>
                </c:pt>
                <c:pt idx="1828">
                  <c:v>3.3519107913888888E-2</c:v>
                </c:pt>
                <c:pt idx="1829">
                  <c:v>3.3515641913999999E-2</c:v>
                </c:pt>
                <c:pt idx="1830">
                  <c:v>3.3577242330999998E-2</c:v>
                </c:pt>
                <c:pt idx="1831">
                  <c:v>3.3518149815888888E-2</c:v>
                </c:pt>
                <c:pt idx="1832">
                  <c:v>3.352010047522222E-2</c:v>
                </c:pt>
                <c:pt idx="1833">
                  <c:v>3.3585550315333328E-2</c:v>
                </c:pt>
                <c:pt idx="1834">
                  <c:v>3.3528690109888883E-2</c:v>
                </c:pt>
                <c:pt idx="1835">
                  <c:v>3.3461748173666664E-2</c:v>
                </c:pt>
                <c:pt idx="1836">
                  <c:v>3.3508302904000004E-2</c:v>
                </c:pt>
                <c:pt idx="1837">
                  <c:v>3.3452273117444448E-2</c:v>
                </c:pt>
                <c:pt idx="1838">
                  <c:v>3.3406958709333329E-2</c:v>
                </c:pt>
                <c:pt idx="1839">
                  <c:v>3.3384809026777783E-2</c:v>
                </c:pt>
                <c:pt idx="1840">
                  <c:v>3.333653860255556E-2</c:v>
                </c:pt>
                <c:pt idx="1841">
                  <c:v>3.3339151664000005E-2</c:v>
                </c:pt>
                <c:pt idx="1842">
                  <c:v>3.3463572485666664E-2</c:v>
                </c:pt>
                <c:pt idx="1843">
                  <c:v>3.3398316373888889E-2</c:v>
                </c:pt>
                <c:pt idx="1844">
                  <c:v>3.350710209477778E-2</c:v>
                </c:pt>
                <c:pt idx="1845">
                  <c:v>3.3571760267444441E-2</c:v>
                </c:pt>
                <c:pt idx="1846">
                  <c:v>3.3599152869666665E-2</c:v>
                </c:pt>
                <c:pt idx="1847">
                  <c:v>3.3499766620888882E-2</c:v>
                </c:pt>
                <c:pt idx="1848">
                  <c:v>3.351285677355556E-2</c:v>
                </c:pt>
                <c:pt idx="1849">
                  <c:v>3.3747534044777781E-2</c:v>
                </c:pt>
                <c:pt idx="1850">
                  <c:v>3.3706217560000001E-2</c:v>
                </c:pt>
                <c:pt idx="1851">
                  <c:v>3.3751175808000002E-2</c:v>
                </c:pt>
                <c:pt idx="1852">
                  <c:v>3.3583804469666662E-2</c:v>
                </c:pt>
                <c:pt idx="1853">
                  <c:v>3.3661852795555558E-2</c:v>
                </c:pt>
                <c:pt idx="1854">
                  <c:v>3.3679545140777777E-2</c:v>
                </c:pt>
                <c:pt idx="1855">
                  <c:v>3.3776879540777779E-2</c:v>
                </c:pt>
                <c:pt idx="1856">
                  <c:v>3.3676971619222222E-2</c:v>
                </c:pt>
                <c:pt idx="1857">
                  <c:v>3.3657027739111105E-2</c:v>
                </c:pt>
                <c:pt idx="1858">
                  <c:v>3.3709051901777774E-2</c:v>
                </c:pt>
                <c:pt idx="1859">
                  <c:v>3.3734305177888883E-2</c:v>
                </c:pt>
                <c:pt idx="1860">
                  <c:v>3.3676139181222225E-2</c:v>
                </c:pt>
                <c:pt idx="1861">
                  <c:v>3.3632513510000003E-2</c:v>
                </c:pt>
                <c:pt idx="1862">
                  <c:v>3.3702166385666671E-2</c:v>
                </c:pt>
                <c:pt idx="1863">
                  <c:v>3.3589999851666663E-2</c:v>
                </c:pt>
                <c:pt idx="1864">
                  <c:v>3.3599055895111113E-2</c:v>
                </c:pt>
                <c:pt idx="1865">
                  <c:v>3.3574248972444445E-2</c:v>
                </c:pt>
                <c:pt idx="1866">
                  <c:v>3.3624687844555551E-2</c:v>
                </c:pt>
                <c:pt idx="1867">
                  <c:v>3.343245522977778E-2</c:v>
                </c:pt>
                <c:pt idx="1868">
                  <c:v>3.3439964873555557E-2</c:v>
                </c:pt>
                <c:pt idx="1869">
                  <c:v>3.3449700434888888E-2</c:v>
                </c:pt>
                <c:pt idx="1870">
                  <c:v>3.3544526241222228E-2</c:v>
                </c:pt>
                <c:pt idx="1871">
                  <c:v>3.3551763769111106E-2</c:v>
                </c:pt>
                <c:pt idx="1872">
                  <c:v>3.3488554917444437E-2</c:v>
                </c:pt>
                <c:pt idx="1873">
                  <c:v>3.3405621076777775E-2</c:v>
                </c:pt>
                <c:pt idx="1874">
                  <c:v>3.338954019044444E-2</c:v>
                </c:pt>
                <c:pt idx="1875">
                  <c:v>3.3358909478777773E-2</c:v>
                </c:pt>
                <c:pt idx="1876">
                  <c:v>3.3249680575111108E-2</c:v>
                </c:pt>
                <c:pt idx="1877">
                  <c:v>3.3260661770777772E-2</c:v>
                </c:pt>
                <c:pt idx="1878">
                  <c:v>3.3233910860111106E-2</c:v>
                </c:pt>
                <c:pt idx="1879">
                  <c:v>3.3343353131888881E-2</c:v>
                </c:pt>
                <c:pt idx="1880">
                  <c:v>3.3216891095222224E-2</c:v>
                </c:pt>
                <c:pt idx="1881">
                  <c:v>3.3244040454111112E-2</c:v>
                </c:pt>
                <c:pt idx="1882">
                  <c:v>3.3400379211777784E-2</c:v>
                </c:pt>
                <c:pt idx="1883">
                  <c:v>3.3243445591111115E-2</c:v>
                </c:pt>
                <c:pt idx="1884">
                  <c:v>3.3224003241666668E-2</c:v>
                </c:pt>
                <c:pt idx="1885">
                  <c:v>3.3192104774777777E-2</c:v>
                </c:pt>
                <c:pt idx="1886">
                  <c:v>3.3188531623666667E-2</c:v>
                </c:pt>
                <c:pt idx="1887">
                  <c:v>3.3161735033111109E-2</c:v>
                </c:pt>
                <c:pt idx="1888">
                  <c:v>3.3152190706555562E-2</c:v>
                </c:pt>
                <c:pt idx="1889">
                  <c:v>3.2987361069222218E-2</c:v>
                </c:pt>
                <c:pt idx="1890">
                  <c:v>3.3046793760222216E-2</c:v>
                </c:pt>
                <c:pt idx="1891">
                  <c:v>3.3048609625333333E-2</c:v>
                </c:pt>
                <c:pt idx="1892">
                  <c:v>3.2971631684222222E-2</c:v>
                </c:pt>
                <c:pt idx="1893">
                  <c:v>3.2934177732777778E-2</c:v>
                </c:pt>
                <c:pt idx="1894">
                  <c:v>3.3062932856666671E-2</c:v>
                </c:pt>
                <c:pt idx="1895">
                  <c:v>3.3134192443000005E-2</c:v>
                </c:pt>
                <c:pt idx="1896">
                  <c:v>3.2994284668888887E-2</c:v>
                </c:pt>
                <c:pt idx="1897">
                  <c:v>3.2897656920333335E-2</c:v>
                </c:pt>
                <c:pt idx="1898">
                  <c:v>3.3059220666222223E-2</c:v>
                </c:pt>
                <c:pt idx="1899">
                  <c:v>3.3157408843444446E-2</c:v>
                </c:pt>
                <c:pt idx="1900">
                  <c:v>3.3163781376111111E-2</c:v>
                </c:pt>
                <c:pt idx="1901">
                  <c:v>3.3111628153888885E-2</c:v>
                </c:pt>
                <c:pt idx="1902">
                  <c:v>3.3171914304444446E-2</c:v>
                </c:pt>
                <c:pt idx="1903">
                  <c:v>3.3218187697888889E-2</c:v>
                </c:pt>
                <c:pt idx="1904">
                  <c:v>3.3405192925444444E-2</c:v>
                </c:pt>
                <c:pt idx="1905">
                  <c:v>3.3415144678777785E-2</c:v>
                </c:pt>
                <c:pt idx="1906">
                  <c:v>3.3409851363333333E-2</c:v>
                </c:pt>
                <c:pt idx="1907">
                  <c:v>3.3446171773666669E-2</c:v>
                </c:pt>
                <c:pt idx="1908">
                  <c:v>3.3449995251777775E-2</c:v>
                </c:pt>
                <c:pt idx="1909">
                  <c:v>3.3526377331666662E-2</c:v>
                </c:pt>
                <c:pt idx="1910">
                  <c:v>3.371136804944444E-2</c:v>
                </c:pt>
                <c:pt idx="1911">
                  <c:v>3.3790156176333332E-2</c:v>
                </c:pt>
                <c:pt idx="1912">
                  <c:v>3.3752269008555554E-2</c:v>
                </c:pt>
                <c:pt idx="1913">
                  <c:v>3.376350861E-2</c:v>
                </c:pt>
                <c:pt idx="1914">
                  <c:v>3.3803851376777778E-2</c:v>
                </c:pt>
                <c:pt idx="1915">
                  <c:v>3.3816417312777777E-2</c:v>
                </c:pt>
                <c:pt idx="1916">
                  <c:v>3.397765608022222E-2</c:v>
                </c:pt>
                <c:pt idx="1917">
                  <c:v>3.3866516149999998E-2</c:v>
                </c:pt>
                <c:pt idx="1918">
                  <c:v>3.3757857450999997E-2</c:v>
                </c:pt>
                <c:pt idx="1919">
                  <c:v>3.381257810933333E-2</c:v>
                </c:pt>
                <c:pt idx="1920">
                  <c:v>3.3777623249666669E-2</c:v>
                </c:pt>
                <c:pt idx="1921">
                  <c:v>3.3899195846444442E-2</c:v>
                </c:pt>
                <c:pt idx="1922">
                  <c:v>3.3744302114888887E-2</c:v>
                </c:pt>
                <c:pt idx="1923">
                  <c:v>3.3812750352888887E-2</c:v>
                </c:pt>
                <c:pt idx="1924">
                  <c:v>3.3782010910122215E-2</c:v>
                </c:pt>
                <c:pt idx="1925">
                  <c:v>3.3756426674888887E-2</c:v>
                </c:pt>
                <c:pt idx="1926">
                  <c:v>3.3865646441999998E-2</c:v>
                </c:pt>
                <c:pt idx="1927">
                  <c:v>3.3868210716777779E-2</c:v>
                </c:pt>
                <c:pt idx="1928">
                  <c:v>3.3873223570111112E-2</c:v>
                </c:pt>
                <c:pt idx="1929">
                  <c:v>3.3866163446666674E-2</c:v>
                </c:pt>
                <c:pt idx="1930">
                  <c:v>3.3842288280222219E-2</c:v>
                </c:pt>
                <c:pt idx="1931">
                  <c:v>3.3870357740111115E-2</c:v>
                </c:pt>
                <c:pt idx="1932">
                  <c:v>3.3834437216333335E-2</c:v>
                </c:pt>
                <c:pt idx="1933">
                  <c:v>3.4101909351277777E-2</c:v>
                </c:pt>
                <c:pt idx="1934">
                  <c:v>3.4290664218888892E-2</c:v>
                </c:pt>
                <c:pt idx="1935">
                  <c:v>3.4277590689222225E-2</c:v>
                </c:pt>
                <c:pt idx="1936">
                  <c:v>3.4459473575555552E-2</c:v>
                </c:pt>
                <c:pt idx="1937">
                  <c:v>3.448978146133333E-2</c:v>
                </c:pt>
                <c:pt idx="1938">
                  <c:v>3.4611472999377779E-2</c:v>
                </c:pt>
                <c:pt idx="1939">
                  <c:v>3.4824732004111104E-2</c:v>
                </c:pt>
                <c:pt idx="1940">
                  <c:v>3.4887431388666665E-2</c:v>
                </c:pt>
                <c:pt idx="1941">
                  <c:v>3.4856840143111106E-2</c:v>
                </c:pt>
                <c:pt idx="1942">
                  <c:v>3.4953943680000002E-2</c:v>
                </c:pt>
                <c:pt idx="1943">
                  <c:v>3.5054295368888891E-2</c:v>
                </c:pt>
                <c:pt idx="1944">
                  <c:v>3.5094802322666672E-2</c:v>
                </c:pt>
                <c:pt idx="1945">
                  <c:v>3.5141431943333329E-2</c:v>
                </c:pt>
                <c:pt idx="1946">
                  <c:v>3.4939895029888889E-2</c:v>
                </c:pt>
                <c:pt idx="1947">
                  <c:v>3.4917992929666665E-2</c:v>
                </c:pt>
                <c:pt idx="1948">
                  <c:v>3.5011188767222229E-2</c:v>
                </c:pt>
                <c:pt idx="1949">
                  <c:v>3.4820581699555556E-2</c:v>
                </c:pt>
                <c:pt idx="1950">
                  <c:v>3.4926632929888887E-2</c:v>
                </c:pt>
                <c:pt idx="1951">
                  <c:v>3.4888827119000002E-2</c:v>
                </c:pt>
                <c:pt idx="1952">
                  <c:v>3.4731141564666661E-2</c:v>
                </c:pt>
                <c:pt idx="1953">
                  <c:v>3.4709402521777781E-2</c:v>
                </c:pt>
                <c:pt idx="1954">
                  <c:v>3.4711171737666663E-2</c:v>
                </c:pt>
                <c:pt idx="1955">
                  <c:v>3.4505424465666665E-2</c:v>
                </c:pt>
                <c:pt idx="1956">
                  <c:v>3.4572156907444439E-2</c:v>
                </c:pt>
                <c:pt idx="1957">
                  <c:v>3.4592925442666671E-2</c:v>
                </c:pt>
                <c:pt idx="1958">
                  <c:v>3.4564751568666667E-2</c:v>
                </c:pt>
                <c:pt idx="1959">
                  <c:v>3.4560299741888886E-2</c:v>
                </c:pt>
                <c:pt idx="1960">
                  <c:v>3.4617149458555561E-2</c:v>
                </c:pt>
                <c:pt idx="1961">
                  <c:v>3.4680938884555555E-2</c:v>
                </c:pt>
                <c:pt idx="1962">
                  <c:v>3.4793586628666669E-2</c:v>
                </c:pt>
                <c:pt idx="1963">
                  <c:v>3.4784431701399998E-2</c:v>
                </c:pt>
                <c:pt idx="1964">
                  <c:v>3.4931282261222225E-2</c:v>
                </c:pt>
                <c:pt idx="1965">
                  <c:v>3.5029971004777775E-2</c:v>
                </c:pt>
                <c:pt idx="1966">
                  <c:v>3.5151809183888889E-2</c:v>
                </c:pt>
                <c:pt idx="1967">
                  <c:v>3.5201824099777776E-2</c:v>
                </c:pt>
                <c:pt idx="1968">
                  <c:v>3.5345918656344441E-2</c:v>
                </c:pt>
                <c:pt idx="1969">
                  <c:v>3.542688189247778E-2</c:v>
                </c:pt>
                <c:pt idx="1970">
                  <c:v>3.5595763688555555E-2</c:v>
                </c:pt>
                <c:pt idx="1971">
                  <c:v>3.5695112772666668E-2</c:v>
                </c:pt>
                <c:pt idx="1972">
                  <c:v>3.5764264823355561E-2</c:v>
                </c:pt>
                <c:pt idx="1973">
                  <c:v>3.6142406270000003E-2</c:v>
                </c:pt>
                <c:pt idx="1974">
                  <c:v>3.6097234527888891E-2</c:v>
                </c:pt>
                <c:pt idx="1975">
                  <c:v>3.6252812648666671E-2</c:v>
                </c:pt>
                <c:pt idx="1976">
                  <c:v>3.6309272382444448E-2</c:v>
                </c:pt>
                <c:pt idx="1977">
                  <c:v>3.6443506187388883E-2</c:v>
                </c:pt>
                <c:pt idx="1978">
                  <c:v>3.6641895236555561E-2</c:v>
                </c:pt>
                <c:pt idx="1979">
                  <c:v>3.6796801380777781E-2</c:v>
                </c:pt>
                <c:pt idx="1980">
                  <c:v>3.6766530036688887E-2</c:v>
                </c:pt>
                <c:pt idx="1981">
                  <c:v>3.6821228720777782E-2</c:v>
                </c:pt>
                <c:pt idx="1982">
                  <c:v>3.7048297291333326E-2</c:v>
                </c:pt>
                <c:pt idx="1983">
                  <c:v>3.7014830051677779E-2</c:v>
                </c:pt>
                <c:pt idx="1984">
                  <c:v>3.7164741121222228E-2</c:v>
                </c:pt>
                <c:pt idx="1985">
                  <c:v>3.7191453059222217E-2</c:v>
                </c:pt>
                <c:pt idx="1986">
                  <c:v>3.7115347605333332E-2</c:v>
                </c:pt>
                <c:pt idx="1987">
                  <c:v>3.7098665823888891E-2</c:v>
                </c:pt>
                <c:pt idx="1988">
                  <c:v>3.7170416757333326E-2</c:v>
                </c:pt>
                <c:pt idx="1989">
                  <c:v>3.719133013366667E-2</c:v>
                </c:pt>
                <c:pt idx="1990">
                  <c:v>3.7151040994222229E-2</c:v>
                </c:pt>
                <c:pt idx="1991">
                  <c:v>3.7230220246477777E-2</c:v>
                </c:pt>
                <c:pt idx="1992">
                  <c:v>3.7155247103511112E-2</c:v>
                </c:pt>
                <c:pt idx="1993">
                  <c:v>3.7220654696555548E-2</c:v>
                </c:pt>
                <c:pt idx="1994">
                  <c:v>3.7343225922066667E-2</c:v>
                </c:pt>
                <c:pt idx="1995">
                  <c:v>3.7423577237844438E-2</c:v>
                </c:pt>
                <c:pt idx="1996">
                  <c:v>3.7559187009844446E-2</c:v>
                </c:pt>
                <c:pt idx="1997">
                  <c:v>3.7838563303777779E-2</c:v>
                </c:pt>
                <c:pt idx="1998">
                  <c:v>3.7922540058444441E-2</c:v>
                </c:pt>
                <c:pt idx="1999">
                  <c:v>3.8240672493711117E-2</c:v>
                </c:pt>
                <c:pt idx="2000">
                  <c:v>3.8616491700333336E-2</c:v>
                </c:pt>
                <c:pt idx="2001">
                  <c:v>3.8908647450555556E-2</c:v>
                </c:pt>
                <c:pt idx="2002">
                  <c:v>3.9056158420000008E-2</c:v>
                </c:pt>
                <c:pt idx="2003">
                  <c:v>3.9367707308666663E-2</c:v>
                </c:pt>
                <c:pt idx="2004">
                  <c:v>3.9647624582500006E-2</c:v>
                </c:pt>
                <c:pt idx="2005">
                  <c:v>4.0062386028777777E-2</c:v>
                </c:pt>
                <c:pt idx="2006">
                  <c:v>4.049344409133334E-2</c:v>
                </c:pt>
                <c:pt idx="2007">
                  <c:v>4.075607802877778E-2</c:v>
                </c:pt>
                <c:pt idx="2008">
                  <c:v>4.1081222181E-2</c:v>
                </c:pt>
                <c:pt idx="2009">
                  <c:v>4.1308955076888892E-2</c:v>
                </c:pt>
                <c:pt idx="2010">
                  <c:v>4.156176323219999E-2</c:v>
                </c:pt>
                <c:pt idx="2011">
                  <c:v>4.1612769879666674E-2</c:v>
                </c:pt>
                <c:pt idx="2012">
                  <c:v>4.1619049514888894E-2</c:v>
                </c:pt>
                <c:pt idx="2013">
                  <c:v>4.1628573497111111E-2</c:v>
                </c:pt>
                <c:pt idx="2014">
                  <c:v>4.1522611224955562E-2</c:v>
                </c:pt>
                <c:pt idx="2015">
                  <c:v>4.1564354915999996E-2</c:v>
                </c:pt>
                <c:pt idx="2016">
                  <c:v>4.1539313294344439E-2</c:v>
                </c:pt>
                <c:pt idx="2017">
                  <c:v>4.1559650022333333E-2</c:v>
                </c:pt>
                <c:pt idx="2018">
                  <c:v>4.1499621239666669E-2</c:v>
                </c:pt>
                <c:pt idx="2019">
                  <c:v>4.1503619362800004E-2</c:v>
                </c:pt>
                <c:pt idx="2020">
                  <c:v>4.1595803829200001E-2</c:v>
                </c:pt>
                <c:pt idx="2021">
                  <c:v>4.1732206144333338E-2</c:v>
                </c:pt>
                <c:pt idx="2022">
                  <c:v>4.1791222659555552E-2</c:v>
                </c:pt>
                <c:pt idx="2023">
                  <c:v>4.1969356888666667E-2</c:v>
                </c:pt>
                <c:pt idx="2024">
                  <c:v>4.210699044651111E-2</c:v>
                </c:pt>
                <c:pt idx="2025">
                  <c:v>4.2462171017011108E-2</c:v>
                </c:pt>
                <c:pt idx="2026">
                  <c:v>4.2862852616333338E-2</c:v>
                </c:pt>
                <c:pt idx="2027">
                  <c:v>4.3398359680444441E-2</c:v>
                </c:pt>
                <c:pt idx="2028">
                  <c:v>4.3834247944444446E-2</c:v>
                </c:pt>
                <c:pt idx="2029">
                  <c:v>4.426175100955556E-2</c:v>
                </c:pt>
                <c:pt idx="2030">
                  <c:v>4.490506070788889E-2</c:v>
                </c:pt>
                <c:pt idx="2031">
                  <c:v>4.5509610344666669E-2</c:v>
                </c:pt>
                <c:pt idx="2032">
                  <c:v>4.5957783422233341E-2</c:v>
                </c:pt>
                <c:pt idx="2033">
                  <c:v>4.6539251126666667E-2</c:v>
                </c:pt>
                <c:pt idx="2034">
                  <c:v>4.7024485958222222E-2</c:v>
                </c:pt>
                <c:pt idx="2035">
                  <c:v>4.7270522965444449E-2</c:v>
                </c:pt>
                <c:pt idx="2036">
                  <c:v>4.7780118547444447E-2</c:v>
                </c:pt>
                <c:pt idx="2037">
                  <c:v>4.7953721197777771E-2</c:v>
                </c:pt>
                <c:pt idx="2038">
                  <c:v>4.823966260722222E-2</c:v>
                </c:pt>
                <c:pt idx="2039">
                  <c:v>4.8432421101444439E-2</c:v>
                </c:pt>
                <c:pt idx="2040">
                  <c:v>4.8542689012111104E-2</c:v>
                </c:pt>
                <c:pt idx="2041">
                  <c:v>4.8757028308777775E-2</c:v>
                </c:pt>
                <c:pt idx="2042">
                  <c:v>4.8835816711555548E-2</c:v>
                </c:pt>
                <c:pt idx="2043">
                  <c:v>4.913392287077778E-2</c:v>
                </c:pt>
                <c:pt idx="2044">
                  <c:v>4.9494404724333335E-2</c:v>
                </c:pt>
                <c:pt idx="2045">
                  <c:v>4.9647897642777779E-2</c:v>
                </c:pt>
                <c:pt idx="2046">
                  <c:v>4.9889448333999997E-2</c:v>
                </c:pt>
                <c:pt idx="2047">
                  <c:v>5.0048081437222225E-2</c:v>
                </c:pt>
                <c:pt idx="2048">
                  <c:v>5.0436892845555553E-2</c:v>
                </c:pt>
                <c:pt idx="2049">
                  <c:v>5.0710984384888885E-2</c:v>
                </c:pt>
                <c:pt idx="2050">
                  <c:v>5.1051626129000001E-2</c:v>
                </c:pt>
                <c:pt idx="2051">
                  <c:v>5.1297597460333334E-2</c:v>
                </c:pt>
                <c:pt idx="2052">
                  <c:v>5.152270214355556E-2</c:v>
                </c:pt>
                <c:pt idx="2053">
                  <c:v>5.1698684038222226E-2</c:v>
                </c:pt>
                <c:pt idx="2054">
                  <c:v>5.2089709916000003E-2</c:v>
                </c:pt>
                <c:pt idx="2055">
                  <c:v>5.2322631143111115E-2</c:v>
                </c:pt>
                <c:pt idx="2056">
                  <c:v>5.2443587647000002E-2</c:v>
                </c:pt>
                <c:pt idx="2057">
                  <c:v>5.2694652719000007E-2</c:v>
                </c:pt>
                <c:pt idx="2058">
                  <c:v>5.2830533961111113E-2</c:v>
                </c:pt>
                <c:pt idx="2059">
                  <c:v>5.2831612522888899E-2</c:v>
                </c:pt>
                <c:pt idx="2060">
                  <c:v>5.2926179487555555E-2</c:v>
                </c:pt>
                <c:pt idx="2061">
                  <c:v>5.3106411752555566E-2</c:v>
                </c:pt>
                <c:pt idx="2062">
                  <c:v>5.2970510832155558E-2</c:v>
                </c:pt>
                <c:pt idx="2063">
                  <c:v>5.2817165101444435E-2</c:v>
                </c:pt>
                <c:pt idx="2064">
                  <c:v>5.2972595148555547E-2</c:v>
                </c:pt>
                <c:pt idx="2065">
                  <c:v>5.2914030557333333E-2</c:v>
                </c:pt>
                <c:pt idx="2066">
                  <c:v>5.2942222298599996E-2</c:v>
                </c:pt>
                <c:pt idx="2067">
                  <c:v>5.2870449318111107E-2</c:v>
                </c:pt>
                <c:pt idx="2068">
                  <c:v>5.2809504521133338E-2</c:v>
                </c:pt>
                <c:pt idx="2069">
                  <c:v>5.283262425546667E-2</c:v>
                </c:pt>
                <c:pt idx="2070">
                  <c:v>5.2666462367711116E-2</c:v>
                </c:pt>
                <c:pt idx="2071">
                  <c:v>5.2735026352366675E-2</c:v>
                </c:pt>
                <c:pt idx="2072">
                  <c:v>5.2918653087155557E-2</c:v>
                </c:pt>
                <c:pt idx="2073">
                  <c:v>5.2962410342455551E-2</c:v>
                </c:pt>
                <c:pt idx="2074">
                  <c:v>5.3091200742466663E-2</c:v>
                </c:pt>
                <c:pt idx="2075">
                  <c:v>5.3248289748344439E-2</c:v>
                </c:pt>
                <c:pt idx="2076">
                  <c:v>5.3271386548577777E-2</c:v>
                </c:pt>
                <c:pt idx="2077">
                  <c:v>5.3356312975911112E-2</c:v>
                </c:pt>
                <c:pt idx="2078">
                  <c:v>5.3458035755271111E-2</c:v>
                </c:pt>
                <c:pt idx="2079">
                  <c:v>5.3466144620466664E-2</c:v>
                </c:pt>
                <c:pt idx="2080">
                  <c:v>5.3459527057699997E-2</c:v>
                </c:pt>
                <c:pt idx="2081">
                  <c:v>5.3407407601588887E-2</c:v>
                </c:pt>
                <c:pt idx="2082">
                  <c:v>5.3227581305655552E-2</c:v>
                </c:pt>
                <c:pt idx="2083">
                  <c:v>5.3415258320244442E-2</c:v>
                </c:pt>
                <c:pt idx="2084">
                  <c:v>5.3164171333944438E-2</c:v>
                </c:pt>
                <c:pt idx="2085">
                  <c:v>5.3009183770888896E-2</c:v>
                </c:pt>
                <c:pt idx="2086">
                  <c:v>5.2979131159111112E-2</c:v>
                </c:pt>
                <c:pt idx="2087">
                  <c:v>5.2948555553777782E-2</c:v>
                </c:pt>
                <c:pt idx="2088">
                  <c:v>5.2909908178888888E-2</c:v>
                </c:pt>
                <c:pt idx="2089">
                  <c:v>5.2777174928888886E-2</c:v>
                </c:pt>
                <c:pt idx="2090">
                  <c:v>5.278905261266667E-2</c:v>
                </c:pt>
                <c:pt idx="2091">
                  <c:v>5.2577324594666665E-2</c:v>
                </c:pt>
                <c:pt idx="2092">
                  <c:v>5.2790700536333335E-2</c:v>
                </c:pt>
                <c:pt idx="2093">
                  <c:v>5.2859166345555555E-2</c:v>
                </c:pt>
                <c:pt idx="2094">
                  <c:v>5.3068228001777774E-2</c:v>
                </c:pt>
                <c:pt idx="2095">
                  <c:v>5.3199560762444448E-2</c:v>
                </c:pt>
                <c:pt idx="2096">
                  <c:v>5.3469791377888889E-2</c:v>
                </c:pt>
                <c:pt idx="2097">
                  <c:v>5.3640657076333337E-2</c:v>
                </c:pt>
                <c:pt idx="2098">
                  <c:v>5.3946339961444448E-2</c:v>
                </c:pt>
                <c:pt idx="2099">
                  <c:v>5.4199223003333324E-2</c:v>
                </c:pt>
                <c:pt idx="2100">
                  <c:v>5.4391957338888887E-2</c:v>
                </c:pt>
                <c:pt idx="2101">
                  <c:v>5.4538539853333332E-2</c:v>
                </c:pt>
                <c:pt idx="2102">
                  <c:v>5.4621070796666664E-2</c:v>
                </c:pt>
                <c:pt idx="2103">
                  <c:v>5.4592249655555557E-2</c:v>
                </c:pt>
                <c:pt idx="2104">
                  <c:v>5.4660331323333325E-2</c:v>
                </c:pt>
                <c:pt idx="2105">
                  <c:v>5.4732525523333332E-2</c:v>
                </c:pt>
                <c:pt idx="2106">
                  <c:v>5.4715015211111113E-2</c:v>
                </c:pt>
                <c:pt idx="2107">
                  <c:v>5.4811240535555555E-2</c:v>
                </c:pt>
                <c:pt idx="2108">
                  <c:v>5.4739477663333334E-2</c:v>
                </c:pt>
                <c:pt idx="2109">
                  <c:v>5.4925769572222227E-2</c:v>
                </c:pt>
                <c:pt idx="2110">
                  <c:v>5.5114996828888888E-2</c:v>
                </c:pt>
                <c:pt idx="2111">
                  <c:v>5.5159262811111116E-2</c:v>
                </c:pt>
                <c:pt idx="2112">
                  <c:v>5.5524415128888886E-2</c:v>
                </c:pt>
                <c:pt idx="2113">
                  <c:v>5.5613144602222206E-2</c:v>
                </c:pt>
                <c:pt idx="2114">
                  <c:v>5.5749848744444441E-2</c:v>
                </c:pt>
                <c:pt idx="2115">
                  <c:v>5.5942348606666664E-2</c:v>
                </c:pt>
                <c:pt idx="2116">
                  <c:v>5.6275393726666664E-2</c:v>
                </c:pt>
                <c:pt idx="2117">
                  <c:v>5.6578364895555552E-2</c:v>
                </c:pt>
                <c:pt idx="2118">
                  <c:v>5.6786902665555555E-2</c:v>
                </c:pt>
                <c:pt idx="2119">
                  <c:v>5.7001323590000014E-2</c:v>
                </c:pt>
                <c:pt idx="2120">
                  <c:v>5.7254407433333335E-2</c:v>
                </c:pt>
                <c:pt idx="2121">
                  <c:v>5.7535658788888874E-2</c:v>
                </c:pt>
                <c:pt idx="2122">
                  <c:v>5.8011088144444445E-2</c:v>
                </c:pt>
                <c:pt idx="2123">
                  <c:v>5.8384467911111106E-2</c:v>
                </c:pt>
                <c:pt idx="2124">
                  <c:v>5.8591388877777782E-2</c:v>
                </c:pt>
                <c:pt idx="2125">
                  <c:v>5.8762661866666677E-2</c:v>
                </c:pt>
                <c:pt idx="2126">
                  <c:v>5.9036897044444446E-2</c:v>
                </c:pt>
                <c:pt idx="2127">
                  <c:v>5.93154119888889E-2</c:v>
                </c:pt>
                <c:pt idx="2128">
                  <c:v>5.9555318066666668E-2</c:v>
                </c:pt>
                <c:pt idx="2129">
                  <c:v>6.0181786077777771E-2</c:v>
                </c:pt>
                <c:pt idx="2130">
                  <c:v>6.0250855822222213E-2</c:v>
                </c:pt>
                <c:pt idx="2131">
                  <c:v>6.041054892222221E-2</c:v>
                </c:pt>
                <c:pt idx="2132">
                  <c:v>6.0603205300000011E-2</c:v>
                </c:pt>
                <c:pt idx="2133">
                  <c:v>6.0970191033333343E-2</c:v>
                </c:pt>
                <c:pt idx="2134">
                  <c:v>6.0982201533333336E-2</c:v>
                </c:pt>
                <c:pt idx="2135">
                  <c:v>6.0871277877777782E-2</c:v>
                </c:pt>
                <c:pt idx="2136">
                  <c:v>6.0879898744444452E-2</c:v>
                </c:pt>
                <c:pt idx="2137">
                  <c:v>6.0924470500000015E-2</c:v>
                </c:pt>
                <c:pt idx="2138">
                  <c:v>6.1047233066666672E-2</c:v>
                </c:pt>
                <c:pt idx="2139">
                  <c:v>6.0996068366666677E-2</c:v>
                </c:pt>
                <c:pt idx="2140">
                  <c:v>6.1125587677777773E-2</c:v>
                </c:pt>
                <c:pt idx="2141">
                  <c:v>6.1450034466666671E-2</c:v>
                </c:pt>
                <c:pt idx="2142">
                  <c:v>6.1513703322222217E-2</c:v>
                </c:pt>
                <c:pt idx="2143">
                  <c:v>6.1588769277777761E-2</c:v>
                </c:pt>
                <c:pt idx="2144">
                  <c:v>6.1863422822222208E-2</c:v>
                </c:pt>
                <c:pt idx="2145">
                  <c:v>6.2070808022222215E-2</c:v>
                </c:pt>
                <c:pt idx="2146">
                  <c:v>6.2377523844444442E-2</c:v>
                </c:pt>
                <c:pt idx="2147">
                  <c:v>6.2005485577777769E-2</c:v>
                </c:pt>
                <c:pt idx="2148">
                  <c:v>6.2093877655555567E-2</c:v>
                </c:pt>
                <c:pt idx="2149">
                  <c:v>6.1930692055555583E-2</c:v>
                </c:pt>
                <c:pt idx="2150">
                  <c:v>6.1525273099999986E-2</c:v>
                </c:pt>
                <c:pt idx="2151">
                  <c:v>6.073214482222225E-2</c:v>
                </c:pt>
                <c:pt idx="2152">
                  <c:v>6.0316546133333336E-2</c:v>
                </c:pt>
                <c:pt idx="2153">
                  <c:v>5.8729214677777773E-2</c:v>
                </c:pt>
                <c:pt idx="2154">
                  <c:v>5.8471178811111156E-2</c:v>
                </c:pt>
                <c:pt idx="2155">
                  <c:v>5.6937472022222178E-2</c:v>
                </c:pt>
                <c:pt idx="2156">
                  <c:v>5.663913568888887E-2</c:v>
                </c:pt>
                <c:pt idx="2157">
                  <c:v>5.4578016599999994E-2</c:v>
                </c:pt>
                <c:pt idx="2158">
                  <c:v>5.2492303333333344E-2</c:v>
                </c:pt>
                <c:pt idx="2159">
                  <c:v>5.097495088888896E-2</c:v>
                </c:pt>
                <c:pt idx="2160">
                  <c:v>5.0197505666666621E-2</c:v>
                </c:pt>
                <c:pt idx="2161">
                  <c:v>4.9842690444444421E-2</c:v>
                </c:pt>
                <c:pt idx="2162">
                  <c:v>4.8643943333333314E-2</c:v>
                </c:pt>
                <c:pt idx="2163">
                  <c:v>4.4040618333333371E-2</c:v>
                </c:pt>
                <c:pt idx="2164">
                  <c:v>4.403648833333336E-2</c:v>
                </c:pt>
                <c:pt idx="2165">
                  <c:v>4.2236349222222129E-2</c:v>
                </c:pt>
                <c:pt idx="2166">
                  <c:v>3.8606734888888876E-2</c:v>
                </c:pt>
                <c:pt idx="2167">
                  <c:v>5.1934101888888841E-2</c:v>
                </c:pt>
                <c:pt idx="2168">
                  <c:v>0.15328218877777766</c:v>
                </c:pt>
                <c:pt idx="2169">
                  <c:v>1.1087355882222221</c:v>
                </c:pt>
                <c:pt idx="2170">
                  <c:v>6.706241366666682E-2</c:v>
                </c:pt>
                <c:pt idx="2171">
                  <c:v>0.99661680055555557</c:v>
                </c:pt>
                <c:pt idx="2172">
                  <c:v>0.98311803355555538</c:v>
                </c:pt>
                <c:pt idx="2173">
                  <c:v>0.95634274488888893</c:v>
                </c:pt>
                <c:pt idx="2174">
                  <c:v>0.96058005688888892</c:v>
                </c:pt>
                <c:pt idx="2175">
                  <c:v>0.96527293755555554</c:v>
                </c:pt>
                <c:pt idx="2176">
                  <c:v>0.98652721788888897</c:v>
                </c:pt>
                <c:pt idx="2177">
                  <c:v>0.9611533585555555</c:v>
                </c:pt>
                <c:pt idx="2178">
                  <c:v>0.95043421388888893</c:v>
                </c:pt>
                <c:pt idx="2179">
                  <c:v>0.95920028588888884</c:v>
                </c:pt>
                <c:pt idx="2180">
                  <c:v>0.94740939755555564</c:v>
                </c:pt>
                <c:pt idx="2181">
                  <c:v>0.95794494555555565</c:v>
                </c:pt>
                <c:pt idx="2182">
                  <c:v>0.96473515988888892</c:v>
                </c:pt>
                <c:pt idx="2183">
                  <c:v>0.96474136222222229</c:v>
                </c:pt>
                <c:pt idx="2184">
                  <c:v>0.98859225955555574</c:v>
                </c:pt>
                <c:pt idx="2185">
                  <c:v>0.94775638888888869</c:v>
                </c:pt>
                <c:pt idx="2186">
                  <c:v>-0.10687692788888885</c:v>
                </c:pt>
                <c:pt idx="2187">
                  <c:v>0.22089549711111112</c:v>
                </c:pt>
                <c:pt idx="2188">
                  <c:v>0.95557228788888871</c:v>
                </c:pt>
                <c:pt idx="2189">
                  <c:v>0.97558901888888883</c:v>
                </c:pt>
                <c:pt idx="2190">
                  <c:v>0.92780496788888867</c:v>
                </c:pt>
                <c:pt idx="2191">
                  <c:v>0.95406522322222209</c:v>
                </c:pt>
                <c:pt idx="2192">
                  <c:v>0.98778946488888897</c:v>
                </c:pt>
                <c:pt idx="2193">
                  <c:v>0.96195715055555553</c:v>
                </c:pt>
                <c:pt idx="2194">
                  <c:v>0.95435237955555552</c:v>
                </c:pt>
                <c:pt idx="2195">
                  <c:v>0.94934836655555543</c:v>
                </c:pt>
                <c:pt idx="2196">
                  <c:v>0.95791692322222233</c:v>
                </c:pt>
                <c:pt idx="2197">
                  <c:v>0.97182452688888887</c:v>
                </c:pt>
                <c:pt idx="2198">
                  <c:v>0.96922211755555565</c:v>
                </c:pt>
                <c:pt idx="2199">
                  <c:v>0.10327209966666684</c:v>
                </c:pt>
                <c:pt idx="2200">
                  <c:v>-1.2574073086666668</c:v>
                </c:pt>
                <c:pt idx="2201">
                  <c:v>-1.2398279139999999</c:v>
                </c:pt>
                <c:pt idx="2202">
                  <c:v>-1.2540413896666669</c:v>
                </c:pt>
                <c:pt idx="2203">
                  <c:v>-1.2440430386666668</c:v>
                </c:pt>
                <c:pt idx="2204">
                  <c:v>-1.2329832546666666</c:v>
                </c:pt>
                <c:pt idx="2205">
                  <c:v>-1.2187887563333333</c:v>
                </c:pt>
                <c:pt idx="2206">
                  <c:v>-1.2495540439999999</c:v>
                </c:pt>
                <c:pt idx="2207">
                  <c:v>-1.2666156580000001</c:v>
                </c:pt>
                <c:pt idx="2208">
                  <c:v>-1.246257441</c:v>
                </c:pt>
                <c:pt idx="2209">
                  <c:v>-1.2383771030000001</c:v>
                </c:pt>
                <c:pt idx="2210">
                  <c:v>-1.2441057763333334</c:v>
                </c:pt>
                <c:pt idx="2211">
                  <c:v>-1.2726412900000001</c:v>
                </c:pt>
                <c:pt idx="2212">
                  <c:v>-1.2482953290000003</c:v>
                </c:pt>
                <c:pt idx="2213">
                  <c:v>-1.2445042103333332</c:v>
                </c:pt>
                <c:pt idx="2214">
                  <c:v>-1.2617707046666666</c:v>
                </c:pt>
                <c:pt idx="2215">
                  <c:v>-1.2302568216666667</c:v>
                </c:pt>
                <c:pt idx="2216">
                  <c:v>-1.2380745456666666</c:v>
                </c:pt>
                <c:pt idx="2217">
                  <c:v>-1.2404370933333333</c:v>
                </c:pt>
                <c:pt idx="2218">
                  <c:v>-1.2448225390000001</c:v>
                </c:pt>
                <c:pt idx="2219">
                  <c:v>-1.2160803986666666</c:v>
                </c:pt>
                <c:pt idx="2220">
                  <c:v>-1.2658925009999999</c:v>
                </c:pt>
                <c:pt idx="2221">
                  <c:v>-1.254099887</c:v>
                </c:pt>
                <c:pt idx="2222">
                  <c:v>-1.2359418736666667</c:v>
                </c:pt>
                <c:pt idx="2223">
                  <c:v>-1.2515632489999999</c:v>
                </c:pt>
                <c:pt idx="2224">
                  <c:v>-1.2173781319999999</c:v>
                </c:pt>
                <c:pt idx="2225">
                  <c:v>-1.2201238856666667</c:v>
                </c:pt>
                <c:pt idx="2226">
                  <c:v>-1.2377583376666668</c:v>
                </c:pt>
                <c:pt idx="2227">
                  <c:v>-1.2560184409999999</c:v>
                </c:pt>
                <c:pt idx="2228">
                  <c:v>-1.2601243373333333</c:v>
                </c:pt>
                <c:pt idx="2229">
                  <c:v>-1.2409648283333334</c:v>
                </c:pt>
                <c:pt idx="2230">
                  <c:v>-1.21830528</c:v>
                </c:pt>
                <c:pt idx="2231">
                  <c:v>-1.2758462130000001</c:v>
                </c:pt>
                <c:pt idx="2232">
                  <c:v>-1.218179672</c:v>
                </c:pt>
                <c:pt idx="2233">
                  <c:v>-1.2389305163333333</c:v>
                </c:pt>
                <c:pt idx="2234">
                  <c:v>-1.2450651816666667</c:v>
                </c:pt>
                <c:pt idx="2235">
                  <c:v>-1.2231012063333333</c:v>
                </c:pt>
                <c:pt idx="2236">
                  <c:v>-1.2388108330000001</c:v>
                </c:pt>
                <c:pt idx="2237">
                  <c:v>-1.2316161746666667</c:v>
                </c:pt>
                <c:pt idx="2238">
                  <c:v>-1.226525348</c:v>
                </c:pt>
                <c:pt idx="2239">
                  <c:v>-1.2411764360000002</c:v>
                </c:pt>
                <c:pt idx="2240">
                  <c:v>-1.2234670586666665</c:v>
                </c:pt>
                <c:pt idx="2241">
                  <c:v>-1.2362884166666666</c:v>
                </c:pt>
                <c:pt idx="2242">
                  <c:v>-1.2478412223333333</c:v>
                </c:pt>
                <c:pt idx="2243">
                  <c:v>-1.2383393303333332</c:v>
                </c:pt>
                <c:pt idx="2244">
                  <c:v>-1.2111315676666665</c:v>
                </c:pt>
                <c:pt idx="2245">
                  <c:v>-1.2511585936666667</c:v>
                </c:pt>
                <c:pt idx="2246">
                  <c:v>-1.2089152370000003</c:v>
                </c:pt>
                <c:pt idx="2247">
                  <c:v>-1.2287039186666666</c:v>
                </c:pt>
                <c:pt idx="2248">
                  <c:v>-1.2369288359999999</c:v>
                </c:pt>
                <c:pt idx="2249">
                  <c:v>-1.2273717473333337</c:v>
                </c:pt>
                <c:pt idx="2250">
                  <c:v>-1.2329169579999999</c:v>
                </c:pt>
                <c:pt idx="2251">
                  <c:v>-1.2124124826666667</c:v>
                </c:pt>
                <c:pt idx="2252">
                  <c:v>-1.2185874756666668</c:v>
                </c:pt>
                <c:pt idx="2253">
                  <c:v>-1.221861246</c:v>
                </c:pt>
                <c:pt idx="2254">
                  <c:v>-1.2161296249999998</c:v>
                </c:pt>
                <c:pt idx="2255">
                  <c:v>-1.2214507170000002</c:v>
                </c:pt>
                <c:pt idx="2256">
                  <c:v>-1.2267576136666667</c:v>
                </c:pt>
                <c:pt idx="2257">
                  <c:v>-1.2132285970000001</c:v>
                </c:pt>
                <c:pt idx="2258">
                  <c:v>-1.2455138363333333</c:v>
                </c:pt>
                <c:pt idx="2259">
                  <c:v>-1.2498376546666665</c:v>
                </c:pt>
                <c:pt idx="2260">
                  <c:v>-1.2115988033333334</c:v>
                </c:pt>
                <c:pt idx="2261">
                  <c:v>-1.236502438</c:v>
                </c:pt>
                <c:pt idx="2262">
                  <c:v>-1.2417400026666667</c:v>
                </c:pt>
                <c:pt idx="2263">
                  <c:v>-1.2303451506666667</c:v>
                </c:pt>
                <c:pt idx="2264">
                  <c:v>-1.2234375183333333</c:v>
                </c:pt>
                <c:pt idx="2265">
                  <c:v>-1.2207150606666668</c:v>
                </c:pt>
                <c:pt idx="2266">
                  <c:v>-1.2134221453333334</c:v>
                </c:pt>
                <c:pt idx="2267">
                  <c:v>-1.2400374323333334</c:v>
                </c:pt>
                <c:pt idx="2268">
                  <c:v>-1.2034723546666666</c:v>
                </c:pt>
                <c:pt idx="2269">
                  <c:v>-1.2147278716666667</c:v>
                </c:pt>
                <c:pt idx="2270">
                  <c:v>-1.1919525736666667</c:v>
                </c:pt>
                <c:pt idx="2271">
                  <c:v>-1.2046918376666664</c:v>
                </c:pt>
                <c:pt idx="2272">
                  <c:v>-1.2049943479999998</c:v>
                </c:pt>
                <c:pt idx="2273">
                  <c:v>-1.2064788019999999</c:v>
                </c:pt>
                <c:pt idx="2274">
                  <c:v>-1.2355575009999999</c:v>
                </c:pt>
                <c:pt idx="2275">
                  <c:v>-1.2210363250000003</c:v>
                </c:pt>
                <c:pt idx="2276">
                  <c:v>-1.1975109166666664</c:v>
                </c:pt>
                <c:pt idx="2277">
                  <c:v>-1.2093315506666669</c:v>
                </c:pt>
                <c:pt idx="2278">
                  <c:v>-1.2329334436666668</c:v>
                </c:pt>
                <c:pt idx="2279">
                  <c:v>-1.2249714490000001</c:v>
                </c:pt>
                <c:pt idx="2280">
                  <c:v>-1.2289757796666667</c:v>
                </c:pt>
                <c:pt idx="2281">
                  <c:v>-1.2089876473333332</c:v>
                </c:pt>
                <c:pt idx="2282">
                  <c:v>-1.2324134500000001</c:v>
                </c:pt>
                <c:pt idx="2283">
                  <c:v>-1.2080694303333335</c:v>
                </c:pt>
                <c:pt idx="2284">
                  <c:v>-1.2059454676666665</c:v>
                </c:pt>
                <c:pt idx="2285">
                  <c:v>-1.2070155756666667</c:v>
                </c:pt>
                <c:pt idx="2286">
                  <c:v>-1.1721571633333334</c:v>
                </c:pt>
                <c:pt idx="2287">
                  <c:v>-1.2221815233333333</c:v>
                </c:pt>
                <c:pt idx="2288">
                  <c:v>-1.1940389636666666</c:v>
                </c:pt>
                <c:pt idx="2289">
                  <c:v>-1.2157800303333333</c:v>
                </c:pt>
                <c:pt idx="2290">
                  <c:v>-1.198140955</c:v>
                </c:pt>
                <c:pt idx="2291">
                  <c:v>-1.2237601939999998</c:v>
                </c:pt>
                <c:pt idx="2292">
                  <c:v>-1.1860586049999999</c:v>
                </c:pt>
                <c:pt idx="2293">
                  <c:v>-1.2069025123333335</c:v>
                </c:pt>
                <c:pt idx="2294">
                  <c:v>-1.1946774580000001</c:v>
                </c:pt>
                <c:pt idx="2295">
                  <c:v>-1.2009472133333334</c:v>
                </c:pt>
                <c:pt idx="2296">
                  <c:v>-1.2065170356666668</c:v>
                </c:pt>
                <c:pt idx="2297">
                  <c:v>-1.2035475340000001</c:v>
                </c:pt>
                <c:pt idx="2298">
                  <c:v>-1.185806157</c:v>
                </c:pt>
                <c:pt idx="2299">
                  <c:v>-1.19024094733333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3AA-4C05-B344-66D4CF68BDE2}"/>
            </c:ext>
          </c:extLst>
        </c:ser>
        <c:ser>
          <c:idx val="5"/>
          <c:order val="5"/>
          <c:tx>
            <c:strRef>
              <c:f>DataCorrection_R23F!$AP$5</c:f>
              <c:strCache>
                <c:ptCount val="1"/>
                <c:pt idx="0">
                  <c:v>R23F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P$7:$AP$2307</c:f>
              <c:numCache>
                <c:formatCode>General</c:formatCode>
                <c:ptCount val="2301"/>
                <c:pt idx="0">
                  <c:v>-1.5323185539868408E-2</c:v>
                </c:pt>
                <c:pt idx="1">
                  <c:v>-1.3692927166973696E-2</c:v>
                </c:pt>
                <c:pt idx="2">
                  <c:v>-1.2323848083421046E-2</c:v>
                </c:pt>
                <c:pt idx="3">
                  <c:v>-1.3290096155394726E-2</c:v>
                </c:pt>
                <c:pt idx="4">
                  <c:v>-1.0996820521842119E-2</c:v>
                </c:pt>
                <c:pt idx="5">
                  <c:v>-1.0617293671710501E-2</c:v>
                </c:pt>
                <c:pt idx="6">
                  <c:v>-9.5735922796052562E-3</c:v>
                </c:pt>
                <c:pt idx="7">
                  <c:v>-1.1556730317894746E-2</c:v>
                </c:pt>
                <c:pt idx="8">
                  <c:v>-1.1179337467236844E-2</c:v>
                </c:pt>
                <c:pt idx="9">
                  <c:v>-7.895325640000006E-3</c:v>
                </c:pt>
                <c:pt idx="10">
                  <c:v>-6.912966500526297E-3</c:v>
                </c:pt>
                <c:pt idx="11">
                  <c:v>-8.1586499663157935E-3</c:v>
                </c:pt>
                <c:pt idx="12">
                  <c:v>-7.0144440053947436E-3</c:v>
                </c:pt>
                <c:pt idx="13">
                  <c:v>-7.3017250319736913E-3</c:v>
                </c:pt>
                <c:pt idx="14">
                  <c:v>-6.4960204622368373E-3</c:v>
                </c:pt>
                <c:pt idx="15">
                  <c:v>-5.7140743621052386E-3</c:v>
                </c:pt>
                <c:pt idx="16">
                  <c:v>-3.4879700724999895E-3</c:v>
                </c:pt>
                <c:pt idx="17">
                  <c:v>-3.9944716517104949E-3</c:v>
                </c:pt>
                <c:pt idx="18">
                  <c:v>-4.3308462426315496E-3</c:v>
                </c:pt>
                <c:pt idx="19">
                  <c:v>-5.1605271328947506E-3</c:v>
                </c:pt>
                <c:pt idx="20">
                  <c:v>-4.2087374439473664E-3</c:v>
                </c:pt>
                <c:pt idx="21">
                  <c:v>-4.1315193563157783E-3</c:v>
                </c:pt>
                <c:pt idx="22">
                  <c:v>-2.8540348511842044E-3</c:v>
                </c:pt>
                <c:pt idx="23">
                  <c:v>-3.5330972376315661E-3</c:v>
                </c:pt>
                <c:pt idx="24">
                  <c:v>-3.7075154047368514E-3</c:v>
                </c:pt>
                <c:pt idx="25">
                  <c:v>-3.7974314976316021E-3</c:v>
                </c:pt>
                <c:pt idx="26">
                  <c:v>-1.4666902093421036E-3</c:v>
                </c:pt>
                <c:pt idx="27">
                  <c:v>2.3847218631580397E-4</c:v>
                </c:pt>
                <c:pt idx="28">
                  <c:v>-2.1635565839473671E-3</c:v>
                </c:pt>
                <c:pt idx="29">
                  <c:v>-7.7151821026317927E-4</c:v>
                </c:pt>
                <c:pt idx="30">
                  <c:v>-8.1865829171053506E-4</c:v>
                </c:pt>
                <c:pt idx="31">
                  <c:v>-1.1007411509210711E-3</c:v>
                </c:pt>
                <c:pt idx="32">
                  <c:v>-1.1418321393421187E-3</c:v>
                </c:pt>
                <c:pt idx="33">
                  <c:v>-5.8982268592105253E-4</c:v>
                </c:pt>
                <c:pt idx="34">
                  <c:v>9.8607061578939145E-5</c:v>
                </c:pt>
                <c:pt idx="35">
                  <c:v>5.923787786842196E-4</c:v>
                </c:pt>
                <c:pt idx="36">
                  <c:v>6.5892112671053185E-4</c:v>
                </c:pt>
                <c:pt idx="37">
                  <c:v>4.2288527078946622E-4</c:v>
                </c:pt>
                <c:pt idx="38">
                  <c:v>1.9323662631578448E-4</c:v>
                </c:pt>
                <c:pt idx="39">
                  <c:v>-1.4513526618421376E-4</c:v>
                </c:pt>
                <c:pt idx="40">
                  <c:v>1.4428735464473927E-3</c:v>
                </c:pt>
                <c:pt idx="41">
                  <c:v>9.6351225736841144E-4</c:v>
                </c:pt>
                <c:pt idx="42">
                  <c:v>1.7731612430263262E-3</c:v>
                </c:pt>
                <c:pt idx="43">
                  <c:v>1.7457824342105395E-3</c:v>
                </c:pt>
                <c:pt idx="44">
                  <c:v>2.7831476753947489E-3</c:v>
                </c:pt>
                <c:pt idx="45">
                  <c:v>2.4081698460526289E-3</c:v>
                </c:pt>
                <c:pt idx="46">
                  <c:v>1.753161611052643E-3</c:v>
                </c:pt>
                <c:pt idx="47">
                  <c:v>3.4243080988157876E-3</c:v>
                </c:pt>
                <c:pt idx="48">
                  <c:v>2.7703460624999886E-3</c:v>
                </c:pt>
                <c:pt idx="49">
                  <c:v>2.0569879425000087E-3</c:v>
                </c:pt>
                <c:pt idx="50">
                  <c:v>2.2400123194736919E-3</c:v>
                </c:pt>
                <c:pt idx="51">
                  <c:v>3.4109506990789577E-3</c:v>
                </c:pt>
                <c:pt idx="52">
                  <c:v>3.1980832836842237E-3</c:v>
                </c:pt>
                <c:pt idx="53">
                  <c:v>3.3581057074999988E-3</c:v>
                </c:pt>
                <c:pt idx="54">
                  <c:v>4.1174110646052644E-3</c:v>
                </c:pt>
                <c:pt idx="55">
                  <c:v>3.1241967965789301E-3</c:v>
                </c:pt>
                <c:pt idx="56">
                  <c:v>2.8835870323684477E-3</c:v>
                </c:pt>
                <c:pt idx="57">
                  <c:v>4.0774925722368354E-3</c:v>
                </c:pt>
                <c:pt idx="58">
                  <c:v>3.6302131256578914E-3</c:v>
                </c:pt>
                <c:pt idx="59">
                  <c:v>3.6748866614473795E-3</c:v>
                </c:pt>
                <c:pt idx="60">
                  <c:v>3.3694260806579014E-3</c:v>
                </c:pt>
                <c:pt idx="61">
                  <c:v>3.835341891052637E-3</c:v>
                </c:pt>
                <c:pt idx="62">
                  <c:v>3.4998230626315865E-3</c:v>
                </c:pt>
                <c:pt idx="63">
                  <c:v>4.2223434494736813E-3</c:v>
                </c:pt>
                <c:pt idx="64">
                  <c:v>3.4402339560526381E-3</c:v>
                </c:pt>
                <c:pt idx="65">
                  <c:v>3.637233364868439E-3</c:v>
                </c:pt>
                <c:pt idx="66">
                  <c:v>4.3163337931578895E-3</c:v>
                </c:pt>
                <c:pt idx="67">
                  <c:v>3.0592057140789589E-3</c:v>
                </c:pt>
                <c:pt idx="68">
                  <c:v>4.0094504185526321E-3</c:v>
                </c:pt>
                <c:pt idx="69">
                  <c:v>3.7194862247368434E-3</c:v>
                </c:pt>
                <c:pt idx="70">
                  <c:v>4.5003725892105179E-3</c:v>
                </c:pt>
                <c:pt idx="71">
                  <c:v>4.5637828315789513E-3</c:v>
                </c:pt>
                <c:pt idx="72">
                  <c:v>4.4014434540789703E-3</c:v>
                </c:pt>
                <c:pt idx="73">
                  <c:v>4.5543280535526622E-3</c:v>
                </c:pt>
                <c:pt idx="74">
                  <c:v>4.3518243156578928E-3</c:v>
                </c:pt>
                <c:pt idx="75">
                  <c:v>4.0352551344737054E-3</c:v>
                </c:pt>
                <c:pt idx="76">
                  <c:v>4.4546469364473663E-3</c:v>
                </c:pt>
                <c:pt idx="77">
                  <c:v>4.4067786631579037E-3</c:v>
                </c:pt>
                <c:pt idx="78">
                  <c:v>4.5619394661842146E-3</c:v>
                </c:pt>
                <c:pt idx="79">
                  <c:v>4.7876057619736824E-3</c:v>
                </c:pt>
                <c:pt idx="80">
                  <c:v>5.1300119696052757E-3</c:v>
                </c:pt>
                <c:pt idx="81">
                  <c:v>4.8357989351315942E-3</c:v>
                </c:pt>
                <c:pt idx="82">
                  <c:v>4.9462782593420983E-3</c:v>
                </c:pt>
                <c:pt idx="83">
                  <c:v>4.7197832023684336E-3</c:v>
                </c:pt>
                <c:pt idx="84">
                  <c:v>4.9615142484210383E-3</c:v>
                </c:pt>
                <c:pt idx="85">
                  <c:v>4.8953295811842139E-3</c:v>
                </c:pt>
                <c:pt idx="86">
                  <c:v>4.9341843092105091E-3</c:v>
                </c:pt>
                <c:pt idx="87">
                  <c:v>4.9865148150000085E-3</c:v>
                </c:pt>
                <c:pt idx="88">
                  <c:v>4.9508623977631656E-3</c:v>
                </c:pt>
                <c:pt idx="89">
                  <c:v>5.1166170950000013E-3</c:v>
                </c:pt>
                <c:pt idx="90">
                  <c:v>5.0869365844736876E-3</c:v>
                </c:pt>
                <c:pt idx="91">
                  <c:v>5.2408578167105315E-3</c:v>
                </c:pt>
                <c:pt idx="92">
                  <c:v>4.9946765073684233E-3</c:v>
                </c:pt>
                <c:pt idx="93">
                  <c:v>5.1114645890789363E-3</c:v>
                </c:pt>
                <c:pt idx="94">
                  <c:v>5.2954159443420997E-3</c:v>
                </c:pt>
                <c:pt idx="95">
                  <c:v>5.4824766200000132E-3</c:v>
                </c:pt>
                <c:pt idx="96">
                  <c:v>5.2529731186842094E-3</c:v>
                </c:pt>
                <c:pt idx="97">
                  <c:v>5.2311893573684185E-3</c:v>
                </c:pt>
                <c:pt idx="98">
                  <c:v>5.3788378621052631E-3</c:v>
                </c:pt>
                <c:pt idx="99">
                  <c:v>5.4117948527631493E-3</c:v>
                </c:pt>
                <c:pt idx="100">
                  <c:v>5.282966586315785E-3</c:v>
                </c:pt>
                <c:pt idx="101">
                  <c:v>5.316045764868424E-3</c:v>
                </c:pt>
                <c:pt idx="102">
                  <c:v>5.042059863947377E-3</c:v>
                </c:pt>
                <c:pt idx="103">
                  <c:v>5.3070814276315837E-3</c:v>
                </c:pt>
                <c:pt idx="104">
                  <c:v>4.9356892305263194E-3</c:v>
                </c:pt>
                <c:pt idx="105">
                  <c:v>4.8031833927631544E-3</c:v>
                </c:pt>
                <c:pt idx="106">
                  <c:v>5.008618881052633E-3</c:v>
                </c:pt>
                <c:pt idx="107">
                  <c:v>5.1280181232894791E-3</c:v>
                </c:pt>
                <c:pt idx="108">
                  <c:v>4.8633987293421159E-3</c:v>
                </c:pt>
                <c:pt idx="109">
                  <c:v>4.9100862990789544E-3</c:v>
                </c:pt>
                <c:pt idx="110">
                  <c:v>4.9983538686842258E-3</c:v>
                </c:pt>
                <c:pt idx="111">
                  <c:v>4.6337583100000074E-3</c:v>
                </c:pt>
                <c:pt idx="112">
                  <c:v>4.8618325088158046E-3</c:v>
                </c:pt>
                <c:pt idx="113">
                  <c:v>4.8381364328947286E-3</c:v>
                </c:pt>
                <c:pt idx="114">
                  <c:v>4.7894532760526277E-3</c:v>
                </c:pt>
                <c:pt idx="115">
                  <c:v>4.7393636198684299E-3</c:v>
                </c:pt>
                <c:pt idx="116">
                  <c:v>4.863953494736846E-3</c:v>
                </c:pt>
                <c:pt idx="117">
                  <c:v>4.7741230459210533E-3</c:v>
                </c:pt>
                <c:pt idx="118">
                  <c:v>4.8076414255263178E-3</c:v>
                </c:pt>
                <c:pt idx="119">
                  <c:v>4.8829441068421004E-3</c:v>
                </c:pt>
                <c:pt idx="120">
                  <c:v>4.8266204559210555E-3</c:v>
                </c:pt>
                <c:pt idx="121">
                  <c:v>5.0035485207894827E-3</c:v>
                </c:pt>
                <c:pt idx="122">
                  <c:v>4.7668689542105331E-3</c:v>
                </c:pt>
                <c:pt idx="123">
                  <c:v>4.7730457781579028E-3</c:v>
                </c:pt>
                <c:pt idx="124">
                  <c:v>4.921376915000001E-3</c:v>
                </c:pt>
                <c:pt idx="125">
                  <c:v>4.9487269294736921E-3</c:v>
                </c:pt>
                <c:pt idx="126">
                  <c:v>4.7223163621052605E-3</c:v>
                </c:pt>
                <c:pt idx="127">
                  <c:v>4.7549757222368448E-3</c:v>
                </c:pt>
                <c:pt idx="128">
                  <c:v>4.7439048101315896E-3</c:v>
                </c:pt>
                <c:pt idx="129">
                  <c:v>4.6216912367105225E-3</c:v>
                </c:pt>
                <c:pt idx="130">
                  <c:v>4.566915121052637E-3</c:v>
                </c:pt>
                <c:pt idx="131">
                  <c:v>4.394665940263171E-3</c:v>
                </c:pt>
                <c:pt idx="132">
                  <c:v>4.466416556315792E-3</c:v>
                </c:pt>
                <c:pt idx="133">
                  <c:v>4.3590764669736845E-3</c:v>
                </c:pt>
                <c:pt idx="134">
                  <c:v>4.3627950348684233E-3</c:v>
                </c:pt>
                <c:pt idx="135">
                  <c:v>4.3989533903947414E-3</c:v>
                </c:pt>
                <c:pt idx="136">
                  <c:v>4.3262658756578988E-3</c:v>
                </c:pt>
                <c:pt idx="137">
                  <c:v>4.1693370271052689E-3</c:v>
                </c:pt>
                <c:pt idx="138">
                  <c:v>4.2140767097368463E-3</c:v>
                </c:pt>
                <c:pt idx="139">
                  <c:v>4.1339278960526357E-3</c:v>
                </c:pt>
                <c:pt idx="140">
                  <c:v>4.1173323648684163E-3</c:v>
                </c:pt>
                <c:pt idx="141">
                  <c:v>4.2149035778947389E-3</c:v>
                </c:pt>
                <c:pt idx="142">
                  <c:v>4.2087996797368432E-3</c:v>
                </c:pt>
                <c:pt idx="143">
                  <c:v>4.2436074793421119E-3</c:v>
                </c:pt>
                <c:pt idx="144">
                  <c:v>4.1082465017105328E-3</c:v>
                </c:pt>
                <c:pt idx="145">
                  <c:v>4.2589375060526321E-3</c:v>
                </c:pt>
                <c:pt idx="146">
                  <c:v>4.2565230603947351E-3</c:v>
                </c:pt>
                <c:pt idx="147">
                  <c:v>4.1080560910526365E-3</c:v>
                </c:pt>
                <c:pt idx="148">
                  <c:v>4.2095503225000105E-3</c:v>
                </c:pt>
                <c:pt idx="149">
                  <c:v>4.2323640627631625E-3</c:v>
                </c:pt>
                <c:pt idx="150">
                  <c:v>4.1231318492105287E-3</c:v>
                </c:pt>
                <c:pt idx="151">
                  <c:v>4.1573008436842102E-3</c:v>
                </c:pt>
                <c:pt idx="152">
                  <c:v>4.0880759009210531E-3</c:v>
                </c:pt>
                <c:pt idx="153">
                  <c:v>4.2290636834210514E-3</c:v>
                </c:pt>
                <c:pt idx="154">
                  <c:v>4.2012084423684228E-3</c:v>
                </c:pt>
                <c:pt idx="155">
                  <c:v>4.2913070157894733E-3</c:v>
                </c:pt>
                <c:pt idx="156">
                  <c:v>4.1715036128947341E-3</c:v>
                </c:pt>
                <c:pt idx="157">
                  <c:v>4.3119941717105299E-3</c:v>
                </c:pt>
                <c:pt idx="158">
                  <c:v>4.1983064869736833E-3</c:v>
                </c:pt>
                <c:pt idx="159">
                  <c:v>4.2449916877631529E-3</c:v>
                </c:pt>
                <c:pt idx="160">
                  <c:v>4.2672703076315844E-3</c:v>
                </c:pt>
                <c:pt idx="161">
                  <c:v>4.083427405263157E-3</c:v>
                </c:pt>
                <c:pt idx="162">
                  <c:v>4.1711773224999979E-3</c:v>
                </c:pt>
                <c:pt idx="163">
                  <c:v>4.1932790493421105E-3</c:v>
                </c:pt>
                <c:pt idx="164">
                  <c:v>4.0191089243421076E-3</c:v>
                </c:pt>
                <c:pt idx="165">
                  <c:v>3.9681362638157901E-3</c:v>
                </c:pt>
                <c:pt idx="166">
                  <c:v>3.9049486563157913E-3</c:v>
                </c:pt>
                <c:pt idx="167">
                  <c:v>3.9172380336842168E-3</c:v>
                </c:pt>
                <c:pt idx="168">
                  <c:v>3.7809085065789471E-3</c:v>
                </c:pt>
                <c:pt idx="169">
                  <c:v>3.9644149077631653E-3</c:v>
                </c:pt>
                <c:pt idx="170">
                  <c:v>3.8512796655263237E-3</c:v>
                </c:pt>
                <c:pt idx="171">
                  <c:v>3.823532476973686E-3</c:v>
                </c:pt>
                <c:pt idx="172">
                  <c:v>3.7971345676315812E-3</c:v>
                </c:pt>
                <c:pt idx="173">
                  <c:v>3.8375654219736806E-3</c:v>
                </c:pt>
                <c:pt idx="174">
                  <c:v>3.8563398961842074E-3</c:v>
                </c:pt>
                <c:pt idx="175">
                  <c:v>3.8753968143421117E-3</c:v>
                </c:pt>
                <c:pt idx="176">
                  <c:v>3.9497784256578945E-3</c:v>
                </c:pt>
                <c:pt idx="177">
                  <c:v>3.967852928815796E-3</c:v>
                </c:pt>
                <c:pt idx="178">
                  <c:v>3.9535446743421097E-3</c:v>
                </c:pt>
                <c:pt idx="179">
                  <c:v>3.9905374805263181E-3</c:v>
                </c:pt>
                <c:pt idx="180">
                  <c:v>3.9717475880263189E-3</c:v>
                </c:pt>
                <c:pt idx="181">
                  <c:v>4.2359810876315841E-3</c:v>
                </c:pt>
                <c:pt idx="182">
                  <c:v>4.2483242940789447E-3</c:v>
                </c:pt>
                <c:pt idx="183">
                  <c:v>4.1896328848684194E-3</c:v>
                </c:pt>
                <c:pt idx="184">
                  <c:v>4.2790526223684244E-3</c:v>
                </c:pt>
                <c:pt idx="185">
                  <c:v>4.4571212327631608E-3</c:v>
                </c:pt>
                <c:pt idx="186">
                  <c:v>4.4603776907894757E-3</c:v>
                </c:pt>
                <c:pt idx="187">
                  <c:v>4.5059155373684224E-3</c:v>
                </c:pt>
                <c:pt idx="188">
                  <c:v>4.378002878684218E-3</c:v>
                </c:pt>
                <c:pt idx="189">
                  <c:v>4.4722473950000027E-3</c:v>
                </c:pt>
                <c:pt idx="190">
                  <c:v>4.3979295451315832E-3</c:v>
                </c:pt>
                <c:pt idx="191">
                  <c:v>4.4635883063157949E-3</c:v>
                </c:pt>
                <c:pt idx="192">
                  <c:v>4.6429994127631597E-3</c:v>
                </c:pt>
                <c:pt idx="193">
                  <c:v>4.4110370161842063E-3</c:v>
                </c:pt>
                <c:pt idx="194">
                  <c:v>4.396496963947373E-3</c:v>
                </c:pt>
                <c:pt idx="195">
                  <c:v>4.3610049588157906E-3</c:v>
                </c:pt>
                <c:pt idx="196">
                  <c:v>4.434245457368426E-3</c:v>
                </c:pt>
                <c:pt idx="197">
                  <c:v>4.1508756009210508E-3</c:v>
                </c:pt>
                <c:pt idx="198">
                  <c:v>4.379128654605261E-3</c:v>
                </c:pt>
                <c:pt idx="199">
                  <c:v>4.360906112500001E-3</c:v>
                </c:pt>
                <c:pt idx="200">
                  <c:v>4.2171427778947375E-3</c:v>
                </c:pt>
                <c:pt idx="201">
                  <c:v>4.2261370509210517E-3</c:v>
                </c:pt>
                <c:pt idx="202">
                  <c:v>4.2424247705263179E-3</c:v>
                </c:pt>
                <c:pt idx="203">
                  <c:v>3.9626990297368511E-3</c:v>
                </c:pt>
                <c:pt idx="204">
                  <c:v>4.0853740840789479E-3</c:v>
                </c:pt>
                <c:pt idx="205">
                  <c:v>4.0475093409210487E-3</c:v>
                </c:pt>
                <c:pt idx="206">
                  <c:v>4.115718628157892E-3</c:v>
                </c:pt>
                <c:pt idx="207">
                  <c:v>4.2311342693421069E-3</c:v>
                </c:pt>
                <c:pt idx="208">
                  <c:v>3.9590575471052649E-3</c:v>
                </c:pt>
                <c:pt idx="209">
                  <c:v>3.9394685519736879E-3</c:v>
                </c:pt>
                <c:pt idx="210">
                  <c:v>4.0687685793421094E-3</c:v>
                </c:pt>
                <c:pt idx="211">
                  <c:v>3.806786766578947E-3</c:v>
                </c:pt>
                <c:pt idx="212">
                  <c:v>4.1768021914473635E-3</c:v>
                </c:pt>
                <c:pt idx="213">
                  <c:v>3.8433225506578996E-3</c:v>
                </c:pt>
                <c:pt idx="214">
                  <c:v>4.1123952374999932E-3</c:v>
                </c:pt>
                <c:pt idx="215">
                  <c:v>4.0297470039473782E-3</c:v>
                </c:pt>
                <c:pt idx="216">
                  <c:v>4.3740522609210615E-3</c:v>
                </c:pt>
                <c:pt idx="217">
                  <c:v>4.2542619453947456E-3</c:v>
                </c:pt>
                <c:pt idx="218">
                  <c:v>4.5491989556578887E-3</c:v>
                </c:pt>
                <c:pt idx="219">
                  <c:v>4.199292916842106E-3</c:v>
                </c:pt>
                <c:pt idx="220">
                  <c:v>4.595507526973676E-3</c:v>
                </c:pt>
                <c:pt idx="221">
                  <c:v>4.5915585982894786E-3</c:v>
                </c:pt>
                <c:pt idx="222">
                  <c:v>4.8252932722368551E-3</c:v>
                </c:pt>
                <c:pt idx="223">
                  <c:v>4.4360160706578833E-3</c:v>
                </c:pt>
                <c:pt idx="224">
                  <c:v>4.9618805213158005E-3</c:v>
                </c:pt>
                <c:pt idx="225">
                  <c:v>4.7560823426315802E-3</c:v>
                </c:pt>
                <c:pt idx="226">
                  <c:v>4.944804489999996E-3</c:v>
                </c:pt>
                <c:pt idx="227">
                  <c:v>4.9390801128947424E-3</c:v>
                </c:pt>
                <c:pt idx="228">
                  <c:v>5.5433849639473674E-3</c:v>
                </c:pt>
                <c:pt idx="229">
                  <c:v>5.188633427368426E-3</c:v>
                </c:pt>
                <c:pt idx="230">
                  <c:v>5.6182522153947383E-3</c:v>
                </c:pt>
                <c:pt idx="231">
                  <c:v>5.138818654868425E-3</c:v>
                </c:pt>
                <c:pt idx="232">
                  <c:v>5.5783898352631655E-3</c:v>
                </c:pt>
                <c:pt idx="233">
                  <c:v>5.8294510715789487E-3</c:v>
                </c:pt>
                <c:pt idx="234">
                  <c:v>6.0070753696052611E-3</c:v>
                </c:pt>
                <c:pt idx="235">
                  <c:v>6.3203435967105256E-3</c:v>
                </c:pt>
                <c:pt idx="236">
                  <c:v>6.0764228625000034E-3</c:v>
                </c:pt>
                <c:pt idx="237">
                  <c:v>6.4306978042105375E-3</c:v>
                </c:pt>
                <c:pt idx="238">
                  <c:v>6.3911584678947404E-3</c:v>
                </c:pt>
                <c:pt idx="239">
                  <c:v>6.8136974478947418E-3</c:v>
                </c:pt>
                <c:pt idx="240">
                  <c:v>6.6178883748684199E-3</c:v>
                </c:pt>
                <c:pt idx="241">
                  <c:v>7.0703226909210508E-3</c:v>
                </c:pt>
                <c:pt idx="242">
                  <c:v>6.6022450422368439E-3</c:v>
                </c:pt>
                <c:pt idx="243">
                  <c:v>6.8375787739473719E-3</c:v>
                </c:pt>
                <c:pt idx="244">
                  <c:v>6.7373281689473681E-3</c:v>
                </c:pt>
                <c:pt idx="245">
                  <c:v>6.9052162357894804E-3</c:v>
                </c:pt>
                <c:pt idx="246">
                  <c:v>6.8728230346052624E-3</c:v>
                </c:pt>
                <c:pt idx="247">
                  <c:v>6.8898123193421026E-3</c:v>
                </c:pt>
                <c:pt idx="248">
                  <c:v>6.8271701617105222E-3</c:v>
                </c:pt>
                <c:pt idx="249">
                  <c:v>6.7360261927631605E-3</c:v>
                </c:pt>
                <c:pt idx="250">
                  <c:v>6.6817543065789461E-3</c:v>
                </c:pt>
                <c:pt idx="251">
                  <c:v>6.5590645343421069E-3</c:v>
                </c:pt>
                <c:pt idx="252">
                  <c:v>6.5346544994736855E-3</c:v>
                </c:pt>
                <c:pt idx="253">
                  <c:v>6.3783810250000019E-3</c:v>
                </c:pt>
                <c:pt idx="254">
                  <c:v>6.332608035000002E-3</c:v>
                </c:pt>
                <c:pt idx="255">
                  <c:v>6.2672893472368466E-3</c:v>
                </c:pt>
                <c:pt idx="256">
                  <c:v>6.2328562798684263E-3</c:v>
                </c:pt>
                <c:pt idx="257">
                  <c:v>6.1416541934210533E-3</c:v>
                </c:pt>
                <c:pt idx="258">
                  <c:v>6.0833523806578934E-3</c:v>
                </c:pt>
                <c:pt idx="259">
                  <c:v>5.9729763453947333E-3</c:v>
                </c:pt>
                <c:pt idx="260">
                  <c:v>5.9759580731710551E-3</c:v>
                </c:pt>
                <c:pt idx="261">
                  <c:v>5.9342948309605301E-3</c:v>
                </c:pt>
                <c:pt idx="262">
                  <c:v>5.9427475123289475E-3</c:v>
                </c:pt>
                <c:pt idx="263">
                  <c:v>5.8137347001315804E-3</c:v>
                </c:pt>
                <c:pt idx="264">
                  <c:v>5.8506746597631601E-3</c:v>
                </c:pt>
                <c:pt idx="265">
                  <c:v>5.9949928392894715E-3</c:v>
                </c:pt>
                <c:pt idx="266">
                  <c:v>5.6701399386052606E-3</c:v>
                </c:pt>
                <c:pt idx="267">
                  <c:v>5.8081220497105245E-3</c:v>
                </c:pt>
                <c:pt idx="268">
                  <c:v>5.8944107284868439E-3</c:v>
                </c:pt>
                <c:pt idx="269">
                  <c:v>5.8326618482236869E-3</c:v>
                </c:pt>
                <c:pt idx="270">
                  <c:v>5.8313206450131593E-3</c:v>
                </c:pt>
                <c:pt idx="271">
                  <c:v>5.8513949771710526E-3</c:v>
                </c:pt>
                <c:pt idx="272">
                  <c:v>5.8375848078552643E-3</c:v>
                </c:pt>
                <c:pt idx="273">
                  <c:v>5.9087446950526323E-3</c:v>
                </c:pt>
                <c:pt idx="274">
                  <c:v>5.8628154140789477E-3</c:v>
                </c:pt>
                <c:pt idx="275">
                  <c:v>5.9860411932894765E-3</c:v>
                </c:pt>
                <c:pt idx="276">
                  <c:v>5.7763970093421052E-3</c:v>
                </c:pt>
                <c:pt idx="277">
                  <c:v>5.8577411704342081E-3</c:v>
                </c:pt>
                <c:pt idx="278">
                  <c:v>5.7699003014079001E-3</c:v>
                </c:pt>
                <c:pt idx="279">
                  <c:v>5.9126034692500032E-3</c:v>
                </c:pt>
                <c:pt idx="280">
                  <c:v>5.7881569225000044E-3</c:v>
                </c:pt>
                <c:pt idx="281">
                  <c:v>6.0179464870131587E-3</c:v>
                </c:pt>
                <c:pt idx="282">
                  <c:v>5.9146709440921052E-3</c:v>
                </c:pt>
                <c:pt idx="283">
                  <c:v>6.0676995505789437E-3</c:v>
                </c:pt>
                <c:pt idx="284">
                  <c:v>5.9916751921973701E-3</c:v>
                </c:pt>
                <c:pt idx="285">
                  <c:v>6.0405356405394761E-3</c:v>
                </c:pt>
                <c:pt idx="286">
                  <c:v>5.8562782023552666E-3</c:v>
                </c:pt>
                <c:pt idx="287">
                  <c:v>6.0155781309605269E-3</c:v>
                </c:pt>
                <c:pt idx="288">
                  <c:v>5.9802928357894731E-3</c:v>
                </c:pt>
                <c:pt idx="289">
                  <c:v>5.9874445856578978E-3</c:v>
                </c:pt>
                <c:pt idx="290">
                  <c:v>6.003786630078947E-3</c:v>
                </c:pt>
                <c:pt idx="291">
                  <c:v>5.8682544901710546E-3</c:v>
                </c:pt>
                <c:pt idx="292">
                  <c:v>6.1095688832105265E-3</c:v>
                </c:pt>
                <c:pt idx="293">
                  <c:v>5.93884383906579E-3</c:v>
                </c:pt>
                <c:pt idx="294">
                  <c:v>6.1302188729999993E-3</c:v>
                </c:pt>
                <c:pt idx="295">
                  <c:v>6.2375584704342096E-3</c:v>
                </c:pt>
                <c:pt idx="296">
                  <c:v>6.1624077857631628E-3</c:v>
                </c:pt>
                <c:pt idx="297">
                  <c:v>6.2777965907631576E-3</c:v>
                </c:pt>
                <c:pt idx="298">
                  <c:v>6.3701070430000027E-3</c:v>
                </c:pt>
                <c:pt idx="299">
                  <c:v>6.242862158815793E-3</c:v>
                </c:pt>
                <c:pt idx="300">
                  <c:v>6.38230619332895E-3</c:v>
                </c:pt>
                <c:pt idx="301">
                  <c:v>6.4080145128552635E-3</c:v>
                </c:pt>
                <c:pt idx="302">
                  <c:v>6.4155074404605283E-3</c:v>
                </c:pt>
                <c:pt idx="303">
                  <c:v>6.4659286260131581E-3</c:v>
                </c:pt>
                <c:pt idx="304">
                  <c:v>6.3282636306052674E-3</c:v>
                </c:pt>
                <c:pt idx="305">
                  <c:v>6.4954016039999981E-3</c:v>
                </c:pt>
                <c:pt idx="306">
                  <c:v>6.5887525171973672E-3</c:v>
                </c:pt>
                <c:pt idx="307">
                  <c:v>6.3595382398552603E-3</c:v>
                </c:pt>
                <c:pt idx="308">
                  <c:v>6.6162830809342122E-3</c:v>
                </c:pt>
                <c:pt idx="309">
                  <c:v>6.6996445896315773E-3</c:v>
                </c:pt>
                <c:pt idx="310">
                  <c:v>6.7746922440526354E-3</c:v>
                </c:pt>
                <c:pt idx="311">
                  <c:v>6.6373814944868477E-3</c:v>
                </c:pt>
                <c:pt idx="312">
                  <c:v>6.7125451989078939E-3</c:v>
                </c:pt>
                <c:pt idx="313">
                  <c:v>6.7353923197894698E-3</c:v>
                </c:pt>
                <c:pt idx="314">
                  <c:v>6.9219363767500019E-3</c:v>
                </c:pt>
                <c:pt idx="315">
                  <c:v>6.9194220785921074E-3</c:v>
                </c:pt>
                <c:pt idx="316">
                  <c:v>6.9701900874210559E-3</c:v>
                </c:pt>
                <c:pt idx="317">
                  <c:v>6.9034483958815814E-3</c:v>
                </c:pt>
                <c:pt idx="318">
                  <c:v>6.9401139075657902E-3</c:v>
                </c:pt>
                <c:pt idx="319">
                  <c:v>7.106782241921056E-3</c:v>
                </c:pt>
                <c:pt idx="320">
                  <c:v>7.3176198148289483E-3</c:v>
                </c:pt>
                <c:pt idx="321">
                  <c:v>7.1199299634210544E-3</c:v>
                </c:pt>
                <c:pt idx="322">
                  <c:v>7.0588341363026306E-3</c:v>
                </c:pt>
                <c:pt idx="323">
                  <c:v>7.0511043314868457E-3</c:v>
                </c:pt>
                <c:pt idx="324">
                  <c:v>7.2048790598947384E-3</c:v>
                </c:pt>
                <c:pt idx="325">
                  <c:v>7.3753961339342155E-3</c:v>
                </c:pt>
                <c:pt idx="326">
                  <c:v>7.2362912119342147E-3</c:v>
                </c:pt>
                <c:pt idx="327">
                  <c:v>7.4505362264736877E-3</c:v>
                </c:pt>
                <c:pt idx="328">
                  <c:v>7.3592243541973704E-3</c:v>
                </c:pt>
                <c:pt idx="329">
                  <c:v>7.4777145215921027E-3</c:v>
                </c:pt>
                <c:pt idx="330">
                  <c:v>7.5378389692368434E-3</c:v>
                </c:pt>
                <c:pt idx="331">
                  <c:v>7.5776273347499994E-3</c:v>
                </c:pt>
                <c:pt idx="332">
                  <c:v>7.5835687436052665E-3</c:v>
                </c:pt>
                <c:pt idx="333">
                  <c:v>7.6197855615394742E-3</c:v>
                </c:pt>
                <c:pt idx="334">
                  <c:v>7.8019951879342115E-3</c:v>
                </c:pt>
                <c:pt idx="335">
                  <c:v>7.7132345943157904E-3</c:v>
                </c:pt>
                <c:pt idx="336">
                  <c:v>7.7859835047631581E-3</c:v>
                </c:pt>
                <c:pt idx="337">
                  <c:v>7.830119653000003E-3</c:v>
                </c:pt>
                <c:pt idx="338">
                  <c:v>7.8664636593157866E-3</c:v>
                </c:pt>
                <c:pt idx="339">
                  <c:v>7.8238956963947327E-3</c:v>
                </c:pt>
                <c:pt idx="340">
                  <c:v>7.9446449260131592E-3</c:v>
                </c:pt>
                <c:pt idx="341">
                  <c:v>8.0002618049868409E-3</c:v>
                </c:pt>
                <c:pt idx="342">
                  <c:v>7.9599203613421078E-3</c:v>
                </c:pt>
                <c:pt idx="343">
                  <c:v>8.3195253689210547E-3</c:v>
                </c:pt>
                <c:pt idx="344">
                  <c:v>8.1250406221973718E-3</c:v>
                </c:pt>
                <c:pt idx="345">
                  <c:v>8.1909557642894752E-3</c:v>
                </c:pt>
                <c:pt idx="346">
                  <c:v>8.2107878689605274E-3</c:v>
                </c:pt>
                <c:pt idx="347">
                  <c:v>8.2411258281184178E-3</c:v>
                </c:pt>
                <c:pt idx="348">
                  <c:v>8.1200615311184231E-3</c:v>
                </c:pt>
                <c:pt idx="349">
                  <c:v>8.2871179767763196E-3</c:v>
                </c:pt>
                <c:pt idx="350">
                  <c:v>8.3603040122368424E-3</c:v>
                </c:pt>
                <c:pt idx="351">
                  <c:v>8.6253841544736854E-3</c:v>
                </c:pt>
                <c:pt idx="352">
                  <c:v>8.2719816421184221E-3</c:v>
                </c:pt>
                <c:pt idx="353">
                  <c:v>8.4081530207105269E-3</c:v>
                </c:pt>
                <c:pt idx="354">
                  <c:v>8.5810178260657937E-3</c:v>
                </c:pt>
                <c:pt idx="355">
                  <c:v>8.6166452934605276E-3</c:v>
                </c:pt>
                <c:pt idx="356">
                  <c:v>8.6999229066578952E-3</c:v>
                </c:pt>
                <c:pt idx="357">
                  <c:v>8.7091941342763192E-3</c:v>
                </c:pt>
                <c:pt idx="358">
                  <c:v>8.64883867763158E-3</c:v>
                </c:pt>
                <c:pt idx="359">
                  <c:v>8.9131090908421053E-3</c:v>
                </c:pt>
                <c:pt idx="360">
                  <c:v>8.903237766197369E-3</c:v>
                </c:pt>
                <c:pt idx="361">
                  <c:v>9.0145629712894762E-3</c:v>
                </c:pt>
                <c:pt idx="362">
                  <c:v>9.0236868398026332E-3</c:v>
                </c:pt>
                <c:pt idx="363">
                  <c:v>9.1660560768552623E-3</c:v>
                </c:pt>
                <c:pt idx="364">
                  <c:v>8.9526742421578934E-3</c:v>
                </c:pt>
                <c:pt idx="365">
                  <c:v>9.1785899568026328E-3</c:v>
                </c:pt>
                <c:pt idx="366">
                  <c:v>9.2702631897894749E-3</c:v>
                </c:pt>
                <c:pt idx="367">
                  <c:v>9.0991085696315796E-3</c:v>
                </c:pt>
                <c:pt idx="368">
                  <c:v>9.2986863092368432E-3</c:v>
                </c:pt>
                <c:pt idx="369">
                  <c:v>9.255926237657898E-3</c:v>
                </c:pt>
                <c:pt idx="370">
                  <c:v>9.2926268311710521E-3</c:v>
                </c:pt>
                <c:pt idx="371">
                  <c:v>9.3430433823684187E-3</c:v>
                </c:pt>
                <c:pt idx="372">
                  <c:v>9.4669205949342132E-3</c:v>
                </c:pt>
                <c:pt idx="373">
                  <c:v>9.5516071367631565E-3</c:v>
                </c:pt>
                <c:pt idx="374">
                  <c:v>9.1369320650526338E-3</c:v>
                </c:pt>
                <c:pt idx="375">
                  <c:v>9.6990625679736833E-3</c:v>
                </c:pt>
                <c:pt idx="376">
                  <c:v>9.516974213671054E-3</c:v>
                </c:pt>
                <c:pt idx="377">
                  <c:v>9.5428890577631594E-3</c:v>
                </c:pt>
                <c:pt idx="378">
                  <c:v>9.5441519761710527E-3</c:v>
                </c:pt>
                <c:pt idx="379">
                  <c:v>9.8182534756184273E-3</c:v>
                </c:pt>
                <c:pt idx="380">
                  <c:v>9.614642389236842E-3</c:v>
                </c:pt>
                <c:pt idx="381">
                  <c:v>9.4715237831052637E-3</c:v>
                </c:pt>
                <c:pt idx="382">
                  <c:v>9.7556249016973705E-3</c:v>
                </c:pt>
                <c:pt idx="383">
                  <c:v>9.8693910619473638E-3</c:v>
                </c:pt>
                <c:pt idx="384">
                  <c:v>9.6698362576710523E-3</c:v>
                </c:pt>
                <c:pt idx="385">
                  <c:v>9.791709562368427E-3</c:v>
                </c:pt>
                <c:pt idx="386">
                  <c:v>9.230200961421053E-3</c:v>
                </c:pt>
                <c:pt idx="387">
                  <c:v>9.6427701575921079E-3</c:v>
                </c:pt>
                <c:pt idx="388">
                  <c:v>9.7501612687894736E-3</c:v>
                </c:pt>
                <c:pt idx="389">
                  <c:v>9.8833298159342105E-3</c:v>
                </c:pt>
                <c:pt idx="390">
                  <c:v>9.7446373681447426E-3</c:v>
                </c:pt>
                <c:pt idx="391">
                  <c:v>9.6655105046052608E-3</c:v>
                </c:pt>
                <c:pt idx="392">
                  <c:v>9.8880823250657949E-3</c:v>
                </c:pt>
                <c:pt idx="393">
                  <c:v>1.012458416146053E-2</c:v>
                </c:pt>
                <c:pt idx="394">
                  <c:v>1.028523066146053E-2</c:v>
                </c:pt>
                <c:pt idx="395">
                  <c:v>9.8897152763157952E-3</c:v>
                </c:pt>
                <c:pt idx="396">
                  <c:v>9.6865974700921058E-3</c:v>
                </c:pt>
                <c:pt idx="397">
                  <c:v>9.9559783794736893E-3</c:v>
                </c:pt>
                <c:pt idx="398">
                  <c:v>1.0162959307013157E-2</c:v>
                </c:pt>
                <c:pt idx="399">
                  <c:v>9.9914077594342159E-3</c:v>
                </c:pt>
                <c:pt idx="400">
                  <c:v>1.0315199155421055E-2</c:v>
                </c:pt>
                <c:pt idx="401">
                  <c:v>1.0326306492644743E-2</c:v>
                </c:pt>
                <c:pt idx="402">
                  <c:v>1.0140986530526315E-2</c:v>
                </c:pt>
                <c:pt idx="403">
                  <c:v>1.0221532992368425E-2</c:v>
                </c:pt>
                <c:pt idx="404">
                  <c:v>1.0463521199105263E-2</c:v>
                </c:pt>
                <c:pt idx="405">
                  <c:v>9.9340021832236853E-3</c:v>
                </c:pt>
                <c:pt idx="406">
                  <c:v>1.0353467192276316E-2</c:v>
                </c:pt>
                <c:pt idx="407">
                  <c:v>1.0066953443223683E-2</c:v>
                </c:pt>
                <c:pt idx="408">
                  <c:v>1.0174371586447363E-2</c:v>
                </c:pt>
                <c:pt idx="409">
                  <c:v>1.043530021486842E-2</c:v>
                </c:pt>
                <c:pt idx="410">
                  <c:v>1.0159577069473683E-2</c:v>
                </c:pt>
                <c:pt idx="411">
                  <c:v>1.0261451089736839E-2</c:v>
                </c:pt>
                <c:pt idx="412">
                  <c:v>1.0517833707631581E-2</c:v>
                </c:pt>
                <c:pt idx="413">
                  <c:v>1.0096834364999998E-2</c:v>
                </c:pt>
                <c:pt idx="414">
                  <c:v>1.0519398976315791E-2</c:v>
                </c:pt>
                <c:pt idx="415">
                  <c:v>9.8962019790789536E-3</c:v>
                </c:pt>
                <c:pt idx="416">
                  <c:v>9.8916251476315799E-3</c:v>
                </c:pt>
                <c:pt idx="417">
                  <c:v>9.6808881153947392E-3</c:v>
                </c:pt>
                <c:pt idx="418">
                  <c:v>1.019769704921053E-2</c:v>
                </c:pt>
                <c:pt idx="419">
                  <c:v>1.0271091874736838E-2</c:v>
                </c:pt>
                <c:pt idx="420">
                  <c:v>9.9017107418421062E-3</c:v>
                </c:pt>
                <c:pt idx="421">
                  <c:v>9.4628718252631576E-3</c:v>
                </c:pt>
                <c:pt idx="422">
                  <c:v>1.0023837085131581E-2</c:v>
                </c:pt>
                <c:pt idx="423">
                  <c:v>9.9684477211842096E-3</c:v>
                </c:pt>
                <c:pt idx="424">
                  <c:v>9.5546889469736926E-3</c:v>
                </c:pt>
                <c:pt idx="425">
                  <c:v>9.8923123969736834E-3</c:v>
                </c:pt>
                <c:pt idx="426">
                  <c:v>1.0528108206842111E-2</c:v>
                </c:pt>
                <c:pt idx="427">
                  <c:v>9.8795829300000054E-3</c:v>
                </c:pt>
                <c:pt idx="428">
                  <c:v>1.0068952206710528E-2</c:v>
                </c:pt>
                <c:pt idx="429">
                  <c:v>8.6120081923684241E-3</c:v>
                </c:pt>
                <c:pt idx="430">
                  <c:v>9.589548168421053E-3</c:v>
                </c:pt>
                <c:pt idx="431">
                  <c:v>1.0302766325000004E-2</c:v>
                </c:pt>
                <c:pt idx="432">
                  <c:v>7.2245711500000019E-3</c:v>
                </c:pt>
                <c:pt idx="433">
                  <c:v>9.6201087651315801E-3</c:v>
                </c:pt>
                <c:pt idx="434">
                  <c:v>8.4148169625000036E-3</c:v>
                </c:pt>
                <c:pt idx="435">
                  <c:v>9.8605897474999971E-3</c:v>
                </c:pt>
                <c:pt idx="436">
                  <c:v>9.2155085761842052E-3</c:v>
                </c:pt>
                <c:pt idx="437">
                  <c:v>8.5666740906579011E-3</c:v>
                </c:pt>
                <c:pt idx="438">
                  <c:v>8.577405520526318E-3</c:v>
                </c:pt>
                <c:pt idx="439">
                  <c:v>9.822385651447366E-3</c:v>
                </c:pt>
                <c:pt idx="440">
                  <c:v>8.5478237923684308E-3</c:v>
                </c:pt>
                <c:pt idx="441">
                  <c:v>6.6726905589473669E-3</c:v>
                </c:pt>
                <c:pt idx="442">
                  <c:v>8.4753853428947354E-3</c:v>
                </c:pt>
                <c:pt idx="443">
                  <c:v>7.2315504421052706E-3</c:v>
                </c:pt>
                <c:pt idx="444">
                  <c:v>7.5098769880263217E-3</c:v>
                </c:pt>
                <c:pt idx="445">
                  <c:v>9.4084331406578958E-3</c:v>
                </c:pt>
                <c:pt idx="446">
                  <c:v>8.05135601236843E-3</c:v>
                </c:pt>
                <c:pt idx="447">
                  <c:v>6.1084948156578962E-3</c:v>
                </c:pt>
                <c:pt idx="448">
                  <c:v>6.1826407084210515E-3</c:v>
                </c:pt>
                <c:pt idx="449">
                  <c:v>4.2128617502631555E-3</c:v>
                </c:pt>
                <c:pt idx="450">
                  <c:v>8.2575593177631624E-3</c:v>
                </c:pt>
                <c:pt idx="451">
                  <c:v>3.3730404064473696E-3</c:v>
                </c:pt>
                <c:pt idx="452">
                  <c:v>4.4630451122368445E-3</c:v>
                </c:pt>
                <c:pt idx="453">
                  <c:v>6.1342412659210598E-3</c:v>
                </c:pt>
                <c:pt idx="454">
                  <c:v>4.8960029232894666E-3</c:v>
                </c:pt>
                <c:pt idx="455">
                  <c:v>3.7210015767105242E-3</c:v>
                </c:pt>
                <c:pt idx="456">
                  <c:v>5.6614277923684184E-3</c:v>
                </c:pt>
                <c:pt idx="457">
                  <c:v>3.6047954065789034E-4</c:v>
                </c:pt>
                <c:pt idx="458">
                  <c:v>1.6091009182894673E-3</c:v>
                </c:pt>
                <c:pt idx="459">
                  <c:v>1.664099463684208E-3</c:v>
                </c:pt>
                <c:pt idx="460">
                  <c:v>7.1348203453947432E-3</c:v>
                </c:pt>
                <c:pt idx="461">
                  <c:v>1.3070887098684354E-3</c:v>
                </c:pt>
                <c:pt idx="462">
                  <c:v>1.1491228722368481E-3</c:v>
                </c:pt>
                <c:pt idx="463">
                  <c:v>-2.8152149206578931E-3</c:v>
                </c:pt>
                <c:pt idx="464">
                  <c:v>2.3998153951315881E-3</c:v>
                </c:pt>
                <c:pt idx="465">
                  <c:v>-2.9100166615789475E-3</c:v>
                </c:pt>
                <c:pt idx="466">
                  <c:v>-5.2603472552631284E-4</c:v>
                </c:pt>
                <c:pt idx="467">
                  <c:v>-1.0632295634210481E-3</c:v>
                </c:pt>
                <c:pt idx="468">
                  <c:v>1.7341963384210541E-3</c:v>
                </c:pt>
                <c:pt idx="469">
                  <c:v>-2.9642573621052604E-3</c:v>
                </c:pt>
                <c:pt idx="470">
                  <c:v>-5.891566215657883E-3</c:v>
                </c:pt>
                <c:pt idx="471">
                  <c:v>6.9353220723684646E-4</c:v>
                </c:pt>
                <c:pt idx="472">
                  <c:v>-6.3388740749999834E-4</c:v>
                </c:pt>
                <c:pt idx="473">
                  <c:v>-3.5385356881578733E-4</c:v>
                </c:pt>
                <c:pt idx="474">
                  <c:v>-4.4042859263158782E-4</c:v>
                </c:pt>
                <c:pt idx="475">
                  <c:v>4.6058960702631607E-3</c:v>
                </c:pt>
                <c:pt idx="476">
                  <c:v>-3.5092028884210541E-3</c:v>
                </c:pt>
                <c:pt idx="477">
                  <c:v>-6.4410746703947412E-3</c:v>
                </c:pt>
                <c:pt idx="478">
                  <c:v>2.1165477676315754E-3</c:v>
                </c:pt>
                <c:pt idx="479">
                  <c:v>-7.617646483157897E-3</c:v>
                </c:pt>
                <c:pt idx="480">
                  <c:v>-1.1910861499999838E-4</c:v>
                </c:pt>
                <c:pt idx="481">
                  <c:v>4.311390514736846E-3</c:v>
                </c:pt>
                <c:pt idx="482">
                  <c:v>-5.127631556447367E-3</c:v>
                </c:pt>
                <c:pt idx="483">
                  <c:v>-1.1229384269736836E-3</c:v>
                </c:pt>
                <c:pt idx="484">
                  <c:v>-2.1778765007894737E-3</c:v>
                </c:pt>
                <c:pt idx="485">
                  <c:v>-1.1185497990789464E-3</c:v>
                </c:pt>
                <c:pt idx="486">
                  <c:v>-3.8493954026315924E-4</c:v>
                </c:pt>
                <c:pt idx="487">
                  <c:v>1.9980613779999961E-3</c:v>
                </c:pt>
                <c:pt idx="488">
                  <c:v>3.6463203645263165E-3</c:v>
                </c:pt>
                <c:pt idx="489">
                  <c:v>1.978601943947366E-3</c:v>
                </c:pt>
                <c:pt idx="490">
                  <c:v>9.1618856439605236E-3</c:v>
                </c:pt>
                <c:pt idx="491">
                  <c:v>3.4871614431315812E-3</c:v>
                </c:pt>
                <c:pt idx="492">
                  <c:v>8.054882529736837E-4</c:v>
                </c:pt>
                <c:pt idx="493">
                  <c:v>-1.9991144376578945E-3</c:v>
                </c:pt>
                <c:pt idx="494">
                  <c:v>-9.3145663838815826E-3</c:v>
                </c:pt>
                <c:pt idx="495">
                  <c:v>4.8530940616710542E-3</c:v>
                </c:pt>
                <c:pt idx="496">
                  <c:v>2.4865341601316141E-4</c:v>
                </c:pt>
                <c:pt idx="497">
                  <c:v>-2.0985888513157832E-4</c:v>
                </c:pt>
                <c:pt idx="498">
                  <c:v>4.8846587177500001E-3</c:v>
                </c:pt>
                <c:pt idx="499">
                  <c:v>8.6504052675434231E-3</c:v>
                </c:pt>
                <c:pt idx="500">
                  <c:v>-4.303335230270002E-3</c:v>
                </c:pt>
                <c:pt idx="501">
                  <c:v>8.881105742981581E-3</c:v>
                </c:pt>
                <c:pt idx="502">
                  <c:v>2.9652658571447362E-3</c:v>
                </c:pt>
                <c:pt idx="503">
                  <c:v>8.5221391989078951E-3</c:v>
                </c:pt>
                <c:pt idx="504">
                  <c:v>4.0242512138552637E-3</c:v>
                </c:pt>
                <c:pt idx="505">
                  <c:v>9.3849716171184212E-3</c:v>
                </c:pt>
                <c:pt idx="506">
                  <c:v>2.5811600913289469E-3</c:v>
                </c:pt>
                <c:pt idx="507">
                  <c:v>1.4182145527223682E-2</c:v>
                </c:pt>
                <c:pt idx="508">
                  <c:v>1.2469483338671051E-2</c:v>
                </c:pt>
                <c:pt idx="509">
                  <c:v>9.5893565782105266E-3</c:v>
                </c:pt>
                <c:pt idx="510">
                  <c:v>1.9026404285789472E-2</c:v>
                </c:pt>
                <c:pt idx="511">
                  <c:v>1.4667443231776316E-2</c:v>
                </c:pt>
                <c:pt idx="512">
                  <c:v>9.1695873864736845E-3</c:v>
                </c:pt>
                <c:pt idx="513">
                  <c:v>1.8405971221105266E-2</c:v>
                </c:pt>
                <c:pt idx="514">
                  <c:v>3.2117871626973687E-2</c:v>
                </c:pt>
                <c:pt idx="515">
                  <c:v>2.3131687011578941E-2</c:v>
                </c:pt>
                <c:pt idx="516">
                  <c:v>2.5564791759210531E-2</c:v>
                </c:pt>
                <c:pt idx="517">
                  <c:v>2.3468029626578946E-2</c:v>
                </c:pt>
                <c:pt idx="518">
                  <c:v>2.8240412393157888E-2</c:v>
                </c:pt>
                <c:pt idx="519">
                  <c:v>3.0376207814078945E-2</c:v>
                </c:pt>
                <c:pt idx="520">
                  <c:v>2.143544437302632E-2</c:v>
                </c:pt>
                <c:pt idx="521">
                  <c:v>2.3144214576578954E-2</c:v>
                </c:pt>
                <c:pt idx="522">
                  <c:v>1.324186181513159E-2</c:v>
                </c:pt>
                <c:pt idx="523">
                  <c:v>2.2131921681973688E-2</c:v>
                </c:pt>
                <c:pt idx="524">
                  <c:v>1.8681629603026311E-2</c:v>
                </c:pt>
                <c:pt idx="525">
                  <c:v>3.3409351331973695E-2</c:v>
                </c:pt>
                <c:pt idx="526">
                  <c:v>2.8893129085921052E-2</c:v>
                </c:pt>
                <c:pt idx="527">
                  <c:v>2.6979203656315794E-2</c:v>
                </c:pt>
                <c:pt idx="528">
                  <c:v>2.6071282539473679E-2</c:v>
                </c:pt>
                <c:pt idx="529">
                  <c:v>2.5105377890131581E-2</c:v>
                </c:pt>
                <c:pt idx="530">
                  <c:v>2.8453730055000008E-2</c:v>
                </c:pt>
                <c:pt idx="531">
                  <c:v>3.0884982618552638E-2</c:v>
                </c:pt>
                <c:pt idx="532">
                  <c:v>3.4568086479605263E-2</c:v>
                </c:pt>
                <c:pt idx="533">
                  <c:v>2.4734644963026308E-2</c:v>
                </c:pt>
                <c:pt idx="534">
                  <c:v>2.5673519448289481E-2</c:v>
                </c:pt>
                <c:pt idx="535">
                  <c:v>2.374571179026316E-2</c:v>
                </c:pt>
                <c:pt idx="536">
                  <c:v>2.9312736951315782E-2</c:v>
                </c:pt>
                <c:pt idx="537">
                  <c:v>1.6648728113684209E-2</c:v>
                </c:pt>
                <c:pt idx="538">
                  <c:v>2.782570297368421E-2</c:v>
                </c:pt>
                <c:pt idx="539">
                  <c:v>2.991197368236842E-2</c:v>
                </c:pt>
                <c:pt idx="540">
                  <c:v>2.1942269089210528E-2</c:v>
                </c:pt>
                <c:pt idx="541">
                  <c:v>1.9492645779342101E-2</c:v>
                </c:pt>
                <c:pt idx="542">
                  <c:v>2.4442214327499996E-2</c:v>
                </c:pt>
                <c:pt idx="543">
                  <c:v>2.2089763862894726E-2</c:v>
                </c:pt>
                <c:pt idx="544">
                  <c:v>3.1829583275526305E-2</c:v>
                </c:pt>
                <c:pt idx="545">
                  <c:v>2.1991716367105254E-2</c:v>
                </c:pt>
                <c:pt idx="546">
                  <c:v>2.6356187268289474E-2</c:v>
                </c:pt>
                <c:pt idx="547">
                  <c:v>2.5982467207894731E-2</c:v>
                </c:pt>
                <c:pt idx="548">
                  <c:v>2.5943600398289475E-2</c:v>
                </c:pt>
                <c:pt idx="549">
                  <c:v>2.6795771350657905E-2</c:v>
                </c:pt>
                <c:pt idx="550">
                  <c:v>2.1405587633947367E-2</c:v>
                </c:pt>
                <c:pt idx="551">
                  <c:v>2.925209645618421E-2</c:v>
                </c:pt>
                <c:pt idx="552">
                  <c:v>2.6445184629473685E-2</c:v>
                </c:pt>
                <c:pt idx="553">
                  <c:v>2.1643844593684205E-2</c:v>
                </c:pt>
                <c:pt idx="554">
                  <c:v>2.0090048998552629E-2</c:v>
                </c:pt>
                <c:pt idx="555">
                  <c:v>2.9546118872894739E-2</c:v>
                </c:pt>
                <c:pt idx="556">
                  <c:v>2.1370187001052629E-2</c:v>
                </c:pt>
                <c:pt idx="557">
                  <c:v>2.0875536360526317E-2</c:v>
                </c:pt>
                <c:pt idx="558">
                  <c:v>2.3594840595526315E-2</c:v>
                </c:pt>
                <c:pt idx="559">
                  <c:v>2.9430676352368412E-2</c:v>
                </c:pt>
                <c:pt idx="560">
                  <c:v>2.3840736616842103E-2</c:v>
                </c:pt>
                <c:pt idx="561">
                  <c:v>2.4107844786052633E-2</c:v>
                </c:pt>
                <c:pt idx="562">
                  <c:v>2.2837897907105255E-2</c:v>
                </c:pt>
                <c:pt idx="563">
                  <c:v>2.5520627341842104E-2</c:v>
                </c:pt>
                <c:pt idx="564">
                  <c:v>2.6045684046842103E-2</c:v>
                </c:pt>
                <c:pt idx="565">
                  <c:v>2.8129777090921054E-2</c:v>
                </c:pt>
                <c:pt idx="566">
                  <c:v>2.2330256079868421E-2</c:v>
                </c:pt>
                <c:pt idx="567">
                  <c:v>2.485388123210527E-2</c:v>
                </c:pt>
                <c:pt idx="568">
                  <c:v>2.4335127137631574E-2</c:v>
                </c:pt>
                <c:pt idx="569">
                  <c:v>2.6135374620921054E-2</c:v>
                </c:pt>
                <c:pt idx="570">
                  <c:v>2.1530980191710531E-2</c:v>
                </c:pt>
                <c:pt idx="571">
                  <c:v>2.6728995185526329E-2</c:v>
                </c:pt>
                <c:pt idx="572">
                  <c:v>2.4469761200394735E-2</c:v>
                </c:pt>
                <c:pt idx="573">
                  <c:v>2.2532905002499996E-2</c:v>
                </c:pt>
                <c:pt idx="574">
                  <c:v>2.6196067631184209E-2</c:v>
                </c:pt>
                <c:pt idx="575">
                  <c:v>2.2707854486973687E-2</c:v>
                </c:pt>
                <c:pt idx="576">
                  <c:v>2.4634505382368426E-2</c:v>
                </c:pt>
                <c:pt idx="577">
                  <c:v>2.4213276935921055E-2</c:v>
                </c:pt>
                <c:pt idx="578">
                  <c:v>2.3582191348157894E-2</c:v>
                </c:pt>
                <c:pt idx="579">
                  <c:v>2.4881329698289475E-2</c:v>
                </c:pt>
                <c:pt idx="580">
                  <c:v>2.3589058802368428E-2</c:v>
                </c:pt>
                <c:pt idx="581">
                  <c:v>2.4608720105921057E-2</c:v>
                </c:pt>
                <c:pt idx="582">
                  <c:v>2.4744218372105269E-2</c:v>
                </c:pt>
                <c:pt idx="583">
                  <c:v>2.3965207327500005E-2</c:v>
                </c:pt>
                <c:pt idx="584">
                  <c:v>2.4440543608289473E-2</c:v>
                </c:pt>
                <c:pt idx="585">
                  <c:v>2.3430143562499998E-2</c:v>
                </c:pt>
                <c:pt idx="586">
                  <c:v>2.3749097257236843E-2</c:v>
                </c:pt>
                <c:pt idx="587">
                  <c:v>2.5466720247105258E-2</c:v>
                </c:pt>
                <c:pt idx="588">
                  <c:v>2.3753217667105257E-2</c:v>
                </c:pt>
                <c:pt idx="589">
                  <c:v>2.2808544483684207E-2</c:v>
                </c:pt>
                <c:pt idx="590">
                  <c:v>2.5102919657763154E-2</c:v>
                </c:pt>
                <c:pt idx="591">
                  <c:v>2.5395068715657894E-2</c:v>
                </c:pt>
                <c:pt idx="592">
                  <c:v>2.4681745936973681E-2</c:v>
                </c:pt>
                <c:pt idx="593">
                  <c:v>2.530260675118421E-2</c:v>
                </c:pt>
                <c:pt idx="594">
                  <c:v>2.5731938076184211E-2</c:v>
                </c:pt>
                <c:pt idx="595">
                  <c:v>2.4409155726736843E-2</c:v>
                </c:pt>
                <c:pt idx="596">
                  <c:v>2.4387613011842103E-2</c:v>
                </c:pt>
                <c:pt idx="597">
                  <c:v>2.5352991814342103E-2</c:v>
                </c:pt>
                <c:pt idx="598">
                  <c:v>2.5288725524078945E-2</c:v>
                </c:pt>
                <c:pt idx="599">
                  <c:v>2.4903133748276313E-2</c:v>
                </c:pt>
                <c:pt idx="600">
                  <c:v>2.5382536607157894E-2</c:v>
                </c:pt>
                <c:pt idx="601">
                  <c:v>2.5481663582776318E-2</c:v>
                </c:pt>
                <c:pt idx="602">
                  <c:v>2.5816565263092107E-2</c:v>
                </c:pt>
                <c:pt idx="603">
                  <c:v>2.543225474406579E-2</c:v>
                </c:pt>
                <c:pt idx="604">
                  <c:v>2.5837934825776315E-2</c:v>
                </c:pt>
                <c:pt idx="605">
                  <c:v>2.6089737849381574E-2</c:v>
                </c:pt>
                <c:pt idx="606">
                  <c:v>2.5931267605394742E-2</c:v>
                </c:pt>
                <c:pt idx="607">
                  <c:v>2.6231406226092102E-2</c:v>
                </c:pt>
                <c:pt idx="608">
                  <c:v>2.6234350029092107E-2</c:v>
                </c:pt>
                <c:pt idx="609">
                  <c:v>2.6303403249894736E-2</c:v>
                </c:pt>
                <c:pt idx="610">
                  <c:v>2.6382696930763162E-2</c:v>
                </c:pt>
                <c:pt idx="611">
                  <c:v>2.6642516036394736E-2</c:v>
                </c:pt>
                <c:pt idx="612">
                  <c:v>2.6770429916447368E-2</c:v>
                </c:pt>
                <c:pt idx="613">
                  <c:v>2.6542680240118421E-2</c:v>
                </c:pt>
                <c:pt idx="614">
                  <c:v>2.6837322637578952E-2</c:v>
                </c:pt>
                <c:pt idx="615">
                  <c:v>2.7016599949013159E-2</c:v>
                </c:pt>
                <c:pt idx="616">
                  <c:v>2.6977028302276319E-2</c:v>
                </c:pt>
                <c:pt idx="617">
                  <c:v>2.6882268478223684E-2</c:v>
                </c:pt>
                <c:pt idx="618">
                  <c:v>2.6915073109815786E-2</c:v>
                </c:pt>
                <c:pt idx="619">
                  <c:v>2.7223687118802631E-2</c:v>
                </c:pt>
                <c:pt idx="620">
                  <c:v>2.7303772022276317E-2</c:v>
                </c:pt>
                <c:pt idx="621">
                  <c:v>2.740253963271053E-2</c:v>
                </c:pt>
                <c:pt idx="622">
                  <c:v>2.7257175098092105E-2</c:v>
                </c:pt>
                <c:pt idx="623">
                  <c:v>2.7445051568026322E-2</c:v>
                </c:pt>
                <c:pt idx="624">
                  <c:v>2.7419765385276317E-2</c:v>
                </c:pt>
                <c:pt idx="625">
                  <c:v>2.7278165937381582E-2</c:v>
                </c:pt>
                <c:pt idx="626">
                  <c:v>2.7530703795210526E-2</c:v>
                </c:pt>
                <c:pt idx="627">
                  <c:v>2.7629261026736844E-2</c:v>
                </c:pt>
                <c:pt idx="628">
                  <c:v>2.7538496116960527E-2</c:v>
                </c:pt>
                <c:pt idx="629">
                  <c:v>2.7804432862157894E-2</c:v>
                </c:pt>
                <c:pt idx="630">
                  <c:v>2.7862562560644732E-2</c:v>
                </c:pt>
                <c:pt idx="631">
                  <c:v>2.7874750155276316E-2</c:v>
                </c:pt>
                <c:pt idx="632">
                  <c:v>2.799019250761842E-2</c:v>
                </c:pt>
                <c:pt idx="633">
                  <c:v>2.8027521434500002E-2</c:v>
                </c:pt>
                <c:pt idx="634">
                  <c:v>2.80057276205E-2</c:v>
                </c:pt>
                <c:pt idx="635">
                  <c:v>2.8104454022776316E-2</c:v>
                </c:pt>
                <c:pt idx="636">
                  <c:v>2.8126316709013159E-2</c:v>
                </c:pt>
                <c:pt idx="637">
                  <c:v>2.8172627110423686E-2</c:v>
                </c:pt>
                <c:pt idx="638">
                  <c:v>2.8203423328460528E-2</c:v>
                </c:pt>
                <c:pt idx="639">
                  <c:v>2.8252244440718419E-2</c:v>
                </c:pt>
                <c:pt idx="640">
                  <c:v>2.8441156782227629E-2</c:v>
                </c:pt>
                <c:pt idx="641">
                  <c:v>2.8424784378092104E-2</c:v>
                </c:pt>
                <c:pt idx="642">
                  <c:v>2.8403587333689077E-2</c:v>
                </c:pt>
                <c:pt idx="643">
                  <c:v>2.8511176455057897E-2</c:v>
                </c:pt>
                <c:pt idx="644">
                  <c:v>2.8616828462151318E-2</c:v>
                </c:pt>
                <c:pt idx="645">
                  <c:v>2.8627740753040792E-2</c:v>
                </c:pt>
                <c:pt idx="646">
                  <c:v>2.8711373069186846E-2</c:v>
                </c:pt>
                <c:pt idx="647">
                  <c:v>2.8714685577542105E-2</c:v>
                </c:pt>
                <c:pt idx="648">
                  <c:v>2.8737487973773686E-2</c:v>
                </c:pt>
                <c:pt idx="649">
                  <c:v>2.8825020168986842E-2</c:v>
                </c:pt>
                <c:pt idx="650">
                  <c:v>2.8798307396250004E-2</c:v>
                </c:pt>
                <c:pt idx="651">
                  <c:v>2.8845951845407898E-2</c:v>
                </c:pt>
                <c:pt idx="652">
                  <c:v>2.8888570463302635E-2</c:v>
                </c:pt>
                <c:pt idx="653">
                  <c:v>2.8921783245986842E-2</c:v>
                </c:pt>
                <c:pt idx="654">
                  <c:v>2.9074927766697369E-2</c:v>
                </c:pt>
                <c:pt idx="655">
                  <c:v>2.9044462141881583E-2</c:v>
                </c:pt>
                <c:pt idx="656">
                  <c:v>2.9074584752513163E-2</c:v>
                </c:pt>
                <c:pt idx="657">
                  <c:v>2.9024907762736842E-2</c:v>
                </c:pt>
                <c:pt idx="658">
                  <c:v>2.9056189590144738E-2</c:v>
                </c:pt>
                <c:pt idx="659">
                  <c:v>2.9069093348184208E-2</c:v>
                </c:pt>
                <c:pt idx="660">
                  <c:v>2.9100730371986842E-2</c:v>
                </c:pt>
                <c:pt idx="661">
                  <c:v>2.9174877773105262E-2</c:v>
                </c:pt>
                <c:pt idx="662">
                  <c:v>2.9187410185855269E-2</c:v>
                </c:pt>
                <c:pt idx="663">
                  <c:v>2.9164907296526314E-2</c:v>
                </c:pt>
                <c:pt idx="664">
                  <c:v>2.9267651126723686E-2</c:v>
                </c:pt>
                <c:pt idx="665">
                  <c:v>2.9272948492592113E-2</c:v>
                </c:pt>
                <c:pt idx="666">
                  <c:v>2.9304203272815788E-2</c:v>
                </c:pt>
                <c:pt idx="667">
                  <c:v>2.9397341539855262E-2</c:v>
                </c:pt>
                <c:pt idx="668">
                  <c:v>2.9393768356539472E-2</c:v>
                </c:pt>
                <c:pt idx="669">
                  <c:v>2.9417374304184212E-2</c:v>
                </c:pt>
                <c:pt idx="670">
                  <c:v>2.9469615062460531E-2</c:v>
                </c:pt>
                <c:pt idx="671">
                  <c:v>2.9464405266855266E-2</c:v>
                </c:pt>
                <c:pt idx="672">
                  <c:v>2.9510565679039476E-2</c:v>
                </c:pt>
                <c:pt idx="673">
                  <c:v>2.9540926594131579E-2</c:v>
                </c:pt>
                <c:pt idx="674">
                  <c:v>2.9532751131973688E-2</c:v>
                </c:pt>
                <c:pt idx="675">
                  <c:v>2.9558042581171055E-2</c:v>
                </c:pt>
                <c:pt idx="676">
                  <c:v>2.9530327387750004E-2</c:v>
                </c:pt>
                <c:pt idx="677">
                  <c:v>2.9530271977105272E-2</c:v>
                </c:pt>
                <c:pt idx="678">
                  <c:v>2.9569067603855269E-2</c:v>
                </c:pt>
                <c:pt idx="679">
                  <c:v>2.9640850099592109E-2</c:v>
                </c:pt>
                <c:pt idx="680">
                  <c:v>2.9631753392276323E-2</c:v>
                </c:pt>
                <c:pt idx="681">
                  <c:v>2.963495747802632E-2</c:v>
                </c:pt>
                <c:pt idx="682">
                  <c:v>2.9679835211184211E-2</c:v>
                </c:pt>
                <c:pt idx="683">
                  <c:v>2.9705578639223684E-2</c:v>
                </c:pt>
                <c:pt idx="684">
                  <c:v>2.9731345696710525E-2</c:v>
                </c:pt>
                <c:pt idx="685">
                  <c:v>2.972535087760526E-2</c:v>
                </c:pt>
                <c:pt idx="686">
                  <c:v>2.9679795189907893E-2</c:v>
                </c:pt>
                <c:pt idx="687">
                  <c:v>2.9728134131618421E-2</c:v>
                </c:pt>
                <c:pt idx="688">
                  <c:v>2.9736256849039477E-2</c:v>
                </c:pt>
                <c:pt idx="689">
                  <c:v>2.9706661844763158E-2</c:v>
                </c:pt>
                <c:pt idx="690">
                  <c:v>2.9716846330092108E-2</c:v>
                </c:pt>
                <c:pt idx="691">
                  <c:v>2.9799014573078948E-2</c:v>
                </c:pt>
                <c:pt idx="692">
                  <c:v>2.9747076341631585E-2</c:v>
                </c:pt>
                <c:pt idx="693">
                  <c:v>2.9720288031986848E-2</c:v>
                </c:pt>
                <c:pt idx="694">
                  <c:v>2.9708185544171054E-2</c:v>
                </c:pt>
                <c:pt idx="695">
                  <c:v>2.976973216876316E-2</c:v>
                </c:pt>
                <c:pt idx="696">
                  <c:v>2.9785371107263158E-2</c:v>
                </c:pt>
                <c:pt idx="697">
                  <c:v>2.9758724961763159E-2</c:v>
                </c:pt>
                <c:pt idx="698">
                  <c:v>2.9731238694315789E-2</c:v>
                </c:pt>
                <c:pt idx="699">
                  <c:v>2.9737803878592105E-2</c:v>
                </c:pt>
                <c:pt idx="700">
                  <c:v>2.9690221385973683E-2</c:v>
                </c:pt>
                <c:pt idx="701">
                  <c:v>2.970947730003947E-2</c:v>
                </c:pt>
                <c:pt idx="702">
                  <c:v>2.9726255401565791E-2</c:v>
                </c:pt>
                <c:pt idx="703">
                  <c:v>2.9690092686289474E-2</c:v>
                </c:pt>
                <c:pt idx="704">
                  <c:v>2.9685506718394733E-2</c:v>
                </c:pt>
                <c:pt idx="705">
                  <c:v>2.9680400287894742E-2</c:v>
                </c:pt>
                <c:pt idx="706">
                  <c:v>2.9633080717513156E-2</c:v>
                </c:pt>
                <c:pt idx="707">
                  <c:v>2.9642312661473689E-2</c:v>
                </c:pt>
                <c:pt idx="708">
                  <c:v>2.9676990050328946E-2</c:v>
                </c:pt>
                <c:pt idx="709">
                  <c:v>2.9675569791065788E-2</c:v>
                </c:pt>
                <c:pt idx="710">
                  <c:v>2.9657421197263157E-2</c:v>
                </c:pt>
                <c:pt idx="711">
                  <c:v>2.9652433994342108E-2</c:v>
                </c:pt>
                <c:pt idx="712">
                  <c:v>2.9603642758500002E-2</c:v>
                </c:pt>
                <c:pt idx="713">
                  <c:v>2.9611924934750001E-2</c:v>
                </c:pt>
                <c:pt idx="714">
                  <c:v>2.9584091481526315E-2</c:v>
                </c:pt>
                <c:pt idx="715">
                  <c:v>2.9527994245302631E-2</c:v>
                </c:pt>
                <c:pt idx="716">
                  <c:v>2.9549109858578951E-2</c:v>
                </c:pt>
                <c:pt idx="717">
                  <c:v>2.9543942377723686E-2</c:v>
                </c:pt>
                <c:pt idx="718">
                  <c:v>2.9606024157118421E-2</c:v>
                </c:pt>
                <c:pt idx="719">
                  <c:v>2.9604796974184212E-2</c:v>
                </c:pt>
                <c:pt idx="720">
                  <c:v>2.9592837992447371E-2</c:v>
                </c:pt>
                <c:pt idx="721">
                  <c:v>2.9503086963078948E-2</c:v>
                </c:pt>
                <c:pt idx="722">
                  <c:v>2.9491965842657893E-2</c:v>
                </c:pt>
                <c:pt idx="723">
                  <c:v>2.9498698272671056E-2</c:v>
                </c:pt>
                <c:pt idx="724">
                  <c:v>2.9522640537460527E-2</c:v>
                </c:pt>
                <c:pt idx="725">
                  <c:v>2.9532663665065795E-2</c:v>
                </c:pt>
                <c:pt idx="726">
                  <c:v>2.9517636985250003E-2</c:v>
                </c:pt>
                <c:pt idx="727">
                  <c:v>2.9438828752513156E-2</c:v>
                </c:pt>
                <c:pt idx="728">
                  <c:v>2.9420104753092105E-2</c:v>
                </c:pt>
                <c:pt idx="729">
                  <c:v>2.9429070578289477E-2</c:v>
                </c:pt>
                <c:pt idx="730">
                  <c:v>2.9395749318105267E-2</c:v>
                </c:pt>
                <c:pt idx="731">
                  <c:v>2.9419113527618421E-2</c:v>
                </c:pt>
                <c:pt idx="732">
                  <c:v>2.9359284922894739E-2</c:v>
                </c:pt>
                <c:pt idx="733">
                  <c:v>2.9348390528144738E-2</c:v>
                </c:pt>
                <c:pt idx="734">
                  <c:v>2.9332030883157896E-2</c:v>
                </c:pt>
                <c:pt idx="735">
                  <c:v>2.9260773315302632E-2</c:v>
                </c:pt>
                <c:pt idx="736">
                  <c:v>2.9365461018250001E-2</c:v>
                </c:pt>
                <c:pt idx="737">
                  <c:v>2.9257520039328952E-2</c:v>
                </c:pt>
                <c:pt idx="738">
                  <c:v>2.9246256105184214E-2</c:v>
                </c:pt>
                <c:pt idx="739">
                  <c:v>2.9202605573671051E-2</c:v>
                </c:pt>
                <c:pt idx="740">
                  <c:v>2.9187302867210531E-2</c:v>
                </c:pt>
                <c:pt idx="741">
                  <c:v>2.9203590105223685E-2</c:v>
                </c:pt>
                <c:pt idx="742">
                  <c:v>2.9155834043776318E-2</c:v>
                </c:pt>
                <c:pt idx="743">
                  <c:v>2.9135196367657896E-2</c:v>
                </c:pt>
                <c:pt idx="744">
                  <c:v>2.9114021881171057E-2</c:v>
                </c:pt>
                <c:pt idx="745">
                  <c:v>2.9114125078671053E-2</c:v>
                </c:pt>
                <c:pt idx="746">
                  <c:v>2.9088108478736843E-2</c:v>
                </c:pt>
                <c:pt idx="747">
                  <c:v>2.9136308751078942E-2</c:v>
                </c:pt>
                <c:pt idx="748">
                  <c:v>2.9122887580434215E-2</c:v>
                </c:pt>
                <c:pt idx="749">
                  <c:v>2.9125991554697368E-2</c:v>
                </c:pt>
                <c:pt idx="750">
                  <c:v>2.9067660695815793E-2</c:v>
                </c:pt>
                <c:pt idx="751">
                  <c:v>2.8999802837907897E-2</c:v>
                </c:pt>
                <c:pt idx="752">
                  <c:v>2.9090315412026314E-2</c:v>
                </c:pt>
                <c:pt idx="753">
                  <c:v>2.9066497498789472E-2</c:v>
                </c:pt>
                <c:pt idx="754">
                  <c:v>2.8993178496973686E-2</c:v>
                </c:pt>
                <c:pt idx="755">
                  <c:v>2.901062023730263E-2</c:v>
                </c:pt>
                <c:pt idx="756">
                  <c:v>2.8998036722513158E-2</c:v>
                </c:pt>
                <c:pt idx="757">
                  <c:v>2.8972871008092108E-2</c:v>
                </c:pt>
                <c:pt idx="758">
                  <c:v>2.9031342440473687E-2</c:v>
                </c:pt>
                <c:pt idx="759">
                  <c:v>2.8946079779868419E-2</c:v>
                </c:pt>
                <c:pt idx="760">
                  <c:v>2.8986132457697371E-2</c:v>
                </c:pt>
                <c:pt idx="761">
                  <c:v>2.8961709095605262E-2</c:v>
                </c:pt>
                <c:pt idx="762">
                  <c:v>2.8954467308618424E-2</c:v>
                </c:pt>
                <c:pt idx="763">
                  <c:v>2.8922543375578948E-2</c:v>
                </c:pt>
                <c:pt idx="764">
                  <c:v>2.8970510851421057E-2</c:v>
                </c:pt>
                <c:pt idx="765">
                  <c:v>2.8913935641052633E-2</c:v>
                </c:pt>
                <c:pt idx="766">
                  <c:v>2.8973391385842109E-2</c:v>
                </c:pt>
                <c:pt idx="767">
                  <c:v>2.8978100564434214E-2</c:v>
                </c:pt>
                <c:pt idx="768">
                  <c:v>2.8954827482421053E-2</c:v>
                </c:pt>
                <c:pt idx="769">
                  <c:v>2.8951954234013162E-2</c:v>
                </c:pt>
                <c:pt idx="770">
                  <c:v>2.8899063392473688E-2</c:v>
                </c:pt>
                <c:pt idx="771">
                  <c:v>2.8942795740789475E-2</c:v>
                </c:pt>
                <c:pt idx="772">
                  <c:v>2.8922520360078946E-2</c:v>
                </c:pt>
                <c:pt idx="773">
                  <c:v>2.8874908505842106E-2</c:v>
                </c:pt>
                <c:pt idx="774">
                  <c:v>2.8837782089578951E-2</c:v>
                </c:pt>
                <c:pt idx="775">
                  <c:v>2.8859448595973686E-2</c:v>
                </c:pt>
                <c:pt idx="776">
                  <c:v>2.8841386230223684E-2</c:v>
                </c:pt>
                <c:pt idx="777">
                  <c:v>2.8823848013421048E-2</c:v>
                </c:pt>
                <c:pt idx="778">
                  <c:v>2.8723402801394737E-2</c:v>
                </c:pt>
                <c:pt idx="779">
                  <c:v>2.8749607880473687E-2</c:v>
                </c:pt>
                <c:pt idx="780">
                  <c:v>2.8700633014342107E-2</c:v>
                </c:pt>
                <c:pt idx="781">
                  <c:v>2.8634274886276317E-2</c:v>
                </c:pt>
                <c:pt idx="782">
                  <c:v>2.8595780942105267E-2</c:v>
                </c:pt>
                <c:pt idx="783">
                  <c:v>2.8508419101026319E-2</c:v>
                </c:pt>
                <c:pt idx="784">
                  <c:v>2.8453925267855267E-2</c:v>
                </c:pt>
                <c:pt idx="785">
                  <c:v>2.8468776436328953E-2</c:v>
                </c:pt>
                <c:pt idx="786">
                  <c:v>2.847327662205263E-2</c:v>
                </c:pt>
                <c:pt idx="787">
                  <c:v>2.8403905777565793E-2</c:v>
                </c:pt>
                <c:pt idx="788">
                  <c:v>2.8315321087092109E-2</c:v>
                </c:pt>
                <c:pt idx="789">
                  <c:v>2.8320400325815794E-2</c:v>
                </c:pt>
                <c:pt idx="790">
                  <c:v>2.8324581028263161E-2</c:v>
                </c:pt>
                <c:pt idx="791">
                  <c:v>2.8296614288750004E-2</c:v>
                </c:pt>
                <c:pt idx="792">
                  <c:v>2.8226353675776316E-2</c:v>
                </c:pt>
                <c:pt idx="793">
                  <c:v>2.8224285158000004E-2</c:v>
                </c:pt>
                <c:pt idx="794">
                  <c:v>2.8153888599460528E-2</c:v>
                </c:pt>
                <c:pt idx="795">
                  <c:v>2.8058699469578952E-2</c:v>
                </c:pt>
                <c:pt idx="796">
                  <c:v>2.8043131986355267E-2</c:v>
                </c:pt>
                <c:pt idx="797">
                  <c:v>2.7990775993434212E-2</c:v>
                </c:pt>
                <c:pt idx="798">
                  <c:v>2.7972253705381582E-2</c:v>
                </c:pt>
                <c:pt idx="799">
                  <c:v>2.7941784694236842E-2</c:v>
                </c:pt>
                <c:pt idx="800">
                  <c:v>2.7878408359526315E-2</c:v>
                </c:pt>
                <c:pt idx="801">
                  <c:v>2.7818993542815796E-2</c:v>
                </c:pt>
                <c:pt idx="802">
                  <c:v>2.7813259201157896E-2</c:v>
                </c:pt>
                <c:pt idx="803">
                  <c:v>2.7712748068236842E-2</c:v>
                </c:pt>
                <c:pt idx="804">
                  <c:v>2.7687137844631577E-2</c:v>
                </c:pt>
                <c:pt idx="805">
                  <c:v>2.7710616567776312E-2</c:v>
                </c:pt>
                <c:pt idx="806">
                  <c:v>2.7671568391368424E-2</c:v>
                </c:pt>
                <c:pt idx="807">
                  <c:v>2.7612757089342105E-2</c:v>
                </c:pt>
                <c:pt idx="808">
                  <c:v>2.7612376382078949E-2</c:v>
                </c:pt>
                <c:pt idx="809">
                  <c:v>2.7542004638210528E-2</c:v>
                </c:pt>
                <c:pt idx="810">
                  <c:v>2.7481147018289478E-2</c:v>
                </c:pt>
                <c:pt idx="811">
                  <c:v>2.7361350363289474E-2</c:v>
                </c:pt>
                <c:pt idx="812">
                  <c:v>2.7295081399539473E-2</c:v>
                </c:pt>
                <c:pt idx="813">
                  <c:v>2.7319763091631581E-2</c:v>
                </c:pt>
                <c:pt idx="814">
                  <c:v>2.7223311550763161E-2</c:v>
                </c:pt>
                <c:pt idx="815">
                  <c:v>2.7145022191960525E-2</c:v>
                </c:pt>
                <c:pt idx="816">
                  <c:v>2.7134999149026319E-2</c:v>
                </c:pt>
                <c:pt idx="817">
                  <c:v>2.7154250066039474E-2</c:v>
                </c:pt>
                <c:pt idx="818">
                  <c:v>2.7037534755565796E-2</c:v>
                </c:pt>
                <c:pt idx="819">
                  <c:v>2.6958409271605265E-2</c:v>
                </c:pt>
                <c:pt idx="820">
                  <c:v>2.6866576793289475E-2</c:v>
                </c:pt>
                <c:pt idx="821">
                  <c:v>2.6772693186421056E-2</c:v>
                </c:pt>
                <c:pt idx="822">
                  <c:v>2.6708828439513162E-2</c:v>
                </c:pt>
                <c:pt idx="823">
                  <c:v>2.6679271220355263E-2</c:v>
                </c:pt>
                <c:pt idx="824">
                  <c:v>2.6554792037513163E-2</c:v>
                </c:pt>
                <c:pt idx="825">
                  <c:v>2.6487304951552638E-2</c:v>
                </c:pt>
                <c:pt idx="826">
                  <c:v>2.644702184214474E-2</c:v>
                </c:pt>
                <c:pt idx="827">
                  <c:v>2.638271184646053E-2</c:v>
                </c:pt>
                <c:pt idx="828">
                  <c:v>2.6251296125789476E-2</c:v>
                </c:pt>
                <c:pt idx="829">
                  <c:v>2.6147700370026318E-2</c:v>
                </c:pt>
                <c:pt idx="830">
                  <c:v>2.6084232884921059E-2</c:v>
                </c:pt>
                <c:pt idx="831">
                  <c:v>2.6001949153394738E-2</c:v>
                </c:pt>
                <c:pt idx="832">
                  <c:v>2.5833008157763165E-2</c:v>
                </c:pt>
                <c:pt idx="833">
                  <c:v>2.5691024934842106E-2</c:v>
                </c:pt>
                <c:pt idx="834">
                  <c:v>2.5613291028486845E-2</c:v>
                </c:pt>
                <c:pt idx="835">
                  <c:v>2.5600881023934211E-2</c:v>
                </c:pt>
                <c:pt idx="836">
                  <c:v>2.5455775614368424E-2</c:v>
                </c:pt>
                <c:pt idx="837">
                  <c:v>2.5411159308855267E-2</c:v>
                </c:pt>
                <c:pt idx="838">
                  <c:v>2.5273040689907895E-2</c:v>
                </c:pt>
                <c:pt idx="839">
                  <c:v>2.5202491478684207E-2</c:v>
                </c:pt>
                <c:pt idx="840">
                  <c:v>2.5108851376236842E-2</c:v>
                </c:pt>
                <c:pt idx="841">
                  <c:v>2.5027242177605265E-2</c:v>
                </c:pt>
                <c:pt idx="842">
                  <c:v>2.4905917643315793E-2</c:v>
                </c:pt>
                <c:pt idx="843">
                  <c:v>2.4783191549763162E-2</c:v>
                </c:pt>
                <c:pt idx="844">
                  <c:v>2.4646754854223685E-2</c:v>
                </c:pt>
                <c:pt idx="845">
                  <c:v>2.4538492595921054E-2</c:v>
                </c:pt>
                <c:pt idx="846">
                  <c:v>2.4547200002789472E-2</c:v>
                </c:pt>
                <c:pt idx="847">
                  <c:v>2.4460002287368419E-2</c:v>
                </c:pt>
                <c:pt idx="848">
                  <c:v>2.4301338895592103E-2</c:v>
                </c:pt>
                <c:pt idx="849">
                  <c:v>2.4221898073815796E-2</c:v>
                </c:pt>
                <c:pt idx="850">
                  <c:v>2.4159996160421058E-2</c:v>
                </c:pt>
                <c:pt idx="851">
                  <c:v>2.3980666288828948E-2</c:v>
                </c:pt>
                <c:pt idx="852">
                  <c:v>2.3932621299407899E-2</c:v>
                </c:pt>
                <c:pt idx="853">
                  <c:v>2.3813913913868417E-2</c:v>
                </c:pt>
                <c:pt idx="854">
                  <c:v>2.3776152771815794E-2</c:v>
                </c:pt>
                <c:pt idx="855">
                  <c:v>2.3607553037565791E-2</c:v>
                </c:pt>
                <c:pt idx="856">
                  <c:v>2.3497363787749997E-2</c:v>
                </c:pt>
                <c:pt idx="857">
                  <c:v>2.3408466633092113E-2</c:v>
                </c:pt>
                <c:pt idx="858">
                  <c:v>2.3323674262473688E-2</c:v>
                </c:pt>
                <c:pt idx="859">
                  <c:v>2.3255362045289475E-2</c:v>
                </c:pt>
                <c:pt idx="860">
                  <c:v>2.3170643756473683E-2</c:v>
                </c:pt>
                <c:pt idx="861">
                  <c:v>2.3066421444671057E-2</c:v>
                </c:pt>
                <c:pt idx="862">
                  <c:v>2.294857888106579E-2</c:v>
                </c:pt>
                <c:pt idx="863">
                  <c:v>2.2799285149868426E-2</c:v>
                </c:pt>
                <c:pt idx="864">
                  <c:v>2.277407198157895E-2</c:v>
                </c:pt>
                <c:pt idx="865">
                  <c:v>2.2701641497105268E-2</c:v>
                </c:pt>
                <c:pt idx="866">
                  <c:v>2.2610044664539471E-2</c:v>
                </c:pt>
                <c:pt idx="867">
                  <c:v>2.2485446562552636E-2</c:v>
                </c:pt>
                <c:pt idx="868">
                  <c:v>2.2326646211447362E-2</c:v>
                </c:pt>
                <c:pt idx="869">
                  <c:v>2.2245772747184211E-2</c:v>
                </c:pt>
                <c:pt idx="870">
                  <c:v>2.2204937821684211E-2</c:v>
                </c:pt>
                <c:pt idx="871">
                  <c:v>2.2104205597315789E-2</c:v>
                </c:pt>
                <c:pt idx="872">
                  <c:v>2.2017045656934214E-2</c:v>
                </c:pt>
                <c:pt idx="873">
                  <c:v>2.1915946718328951E-2</c:v>
                </c:pt>
                <c:pt idx="874">
                  <c:v>2.1883925657276319E-2</c:v>
                </c:pt>
                <c:pt idx="875">
                  <c:v>2.1751138853842108E-2</c:v>
                </c:pt>
                <c:pt idx="876">
                  <c:v>2.1635281506105265E-2</c:v>
                </c:pt>
                <c:pt idx="877">
                  <c:v>2.154878703971053E-2</c:v>
                </c:pt>
                <c:pt idx="878">
                  <c:v>2.1465548827934215E-2</c:v>
                </c:pt>
                <c:pt idx="879">
                  <c:v>2.1335520144052635E-2</c:v>
                </c:pt>
                <c:pt idx="880">
                  <c:v>2.1257910173460529E-2</c:v>
                </c:pt>
                <c:pt idx="881">
                  <c:v>2.1198579721394738E-2</c:v>
                </c:pt>
                <c:pt idx="882">
                  <c:v>2.1095403895526318E-2</c:v>
                </c:pt>
                <c:pt idx="883">
                  <c:v>2.0996367707328947E-2</c:v>
                </c:pt>
                <c:pt idx="884">
                  <c:v>2.0853302860763159E-2</c:v>
                </c:pt>
                <c:pt idx="885">
                  <c:v>2.0804963188934211E-2</c:v>
                </c:pt>
                <c:pt idx="886">
                  <c:v>2.0695484300210523E-2</c:v>
                </c:pt>
                <c:pt idx="887">
                  <c:v>2.0628153432381582E-2</c:v>
                </c:pt>
                <c:pt idx="888">
                  <c:v>2.0541235261447365E-2</c:v>
                </c:pt>
                <c:pt idx="889">
                  <c:v>2.0427421691236843E-2</c:v>
                </c:pt>
                <c:pt idx="890">
                  <c:v>2.0315099685328949E-2</c:v>
                </c:pt>
                <c:pt idx="891">
                  <c:v>2.0271157374434211E-2</c:v>
                </c:pt>
                <c:pt idx="892">
                  <c:v>2.0191229179500003E-2</c:v>
                </c:pt>
                <c:pt idx="893">
                  <c:v>2.0064987206302631E-2</c:v>
                </c:pt>
                <c:pt idx="894">
                  <c:v>1.9983226659802636E-2</c:v>
                </c:pt>
                <c:pt idx="895">
                  <c:v>1.9879862821657893E-2</c:v>
                </c:pt>
                <c:pt idx="896">
                  <c:v>1.9745267725315787E-2</c:v>
                </c:pt>
                <c:pt idx="897">
                  <c:v>1.9686860306960527E-2</c:v>
                </c:pt>
                <c:pt idx="898">
                  <c:v>1.9559847216250002E-2</c:v>
                </c:pt>
                <c:pt idx="899">
                  <c:v>1.9478865375407897E-2</c:v>
                </c:pt>
                <c:pt idx="900">
                  <c:v>1.946033446353947E-2</c:v>
                </c:pt>
                <c:pt idx="901">
                  <c:v>1.9313014907986842E-2</c:v>
                </c:pt>
                <c:pt idx="902">
                  <c:v>1.9185627938842105E-2</c:v>
                </c:pt>
                <c:pt idx="903">
                  <c:v>1.9114268589552633E-2</c:v>
                </c:pt>
                <c:pt idx="904">
                  <c:v>1.9092718628960528E-2</c:v>
                </c:pt>
                <c:pt idx="905">
                  <c:v>1.8963386951328952E-2</c:v>
                </c:pt>
                <c:pt idx="906">
                  <c:v>1.8852423558921055E-2</c:v>
                </c:pt>
                <c:pt idx="907">
                  <c:v>1.8808174785618421E-2</c:v>
                </c:pt>
                <c:pt idx="908">
                  <c:v>1.8751417150657895E-2</c:v>
                </c:pt>
                <c:pt idx="909">
                  <c:v>1.865417857932895E-2</c:v>
                </c:pt>
                <c:pt idx="910">
                  <c:v>1.8642158144118424E-2</c:v>
                </c:pt>
                <c:pt idx="911">
                  <c:v>1.8494001891157894E-2</c:v>
                </c:pt>
                <c:pt idx="912">
                  <c:v>1.8392532796868422E-2</c:v>
                </c:pt>
                <c:pt idx="913">
                  <c:v>1.8312013848684208E-2</c:v>
                </c:pt>
                <c:pt idx="914">
                  <c:v>1.8250661230907898E-2</c:v>
                </c:pt>
                <c:pt idx="915">
                  <c:v>1.8159368415039474E-2</c:v>
                </c:pt>
                <c:pt idx="916">
                  <c:v>1.8130086164973688E-2</c:v>
                </c:pt>
                <c:pt idx="917">
                  <c:v>1.8057843481421056E-2</c:v>
                </c:pt>
                <c:pt idx="918">
                  <c:v>1.7934610953671055E-2</c:v>
                </c:pt>
                <c:pt idx="919">
                  <c:v>1.7884177590750002E-2</c:v>
                </c:pt>
                <c:pt idx="920">
                  <c:v>1.7777650817947372E-2</c:v>
                </c:pt>
                <c:pt idx="921">
                  <c:v>1.7759421192328949E-2</c:v>
                </c:pt>
                <c:pt idx="922">
                  <c:v>1.7676134048526315E-2</c:v>
                </c:pt>
                <c:pt idx="923">
                  <c:v>1.7618405809197366E-2</c:v>
                </c:pt>
                <c:pt idx="924">
                  <c:v>1.7496190498921052E-2</c:v>
                </c:pt>
                <c:pt idx="925">
                  <c:v>1.7521826171789476E-2</c:v>
                </c:pt>
                <c:pt idx="926">
                  <c:v>1.7404124369907892E-2</c:v>
                </c:pt>
                <c:pt idx="927">
                  <c:v>1.743105233719737E-2</c:v>
                </c:pt>
                <c:pt idx="928">
                  <c:v>1.7319271196907897E-2</c:v>
                </c:pt>
                <c:pt idx="929">
                  <c:v>1.724966075163158E-2</c:v>
                </c:pt>
                <c:pt idx="930">
                  <c:v>1.7194321036605262E-2</c:v>
                </c:pt>
                <c:pt idx="931">
                  <c:v>1.7123606302039476E-2</c:v>
                </c:pt>
                <c:pt idx="932">
                  <c:v>1.7073286186552634E-2</c:v>
                </c:pt>
                <c:pt idx="933">
                  <c:v>1.7011286275500002E-2</c:v>
                </c:pt>
                <c:pt idx="934">
                  <c:v>1.6980721929973689E-2</c:v>
                </c:pt>
                <c:pt idx="935">
                  <c:v>1.6892544275157892E-2</c:v>
                </c:pt>
                <c:pt idx="936">
                  <c:v>1.6877220980052631E-2</c:v>
                </c:pt>
                <c:pt idx="937">
                  <c:v>1.678664938860526E-2</c:v>
                </c:pt>
                <c:pt idx="938">
                  <c:v>1.6753376089223688E-2</c:v>
                </c:pt>
                <c:pt idx="939">
                  <c:v>1.6695740282526319E-2</c:v>
                </c:pt>
                <c:pt idx="940">
                  <c:v>1.6674375595578945E-2</c:v>
                </c:pt>
                <c:pt idx="941">
                  <c:v>1.664702455857895E-2</c:v>
                </c:pt>
                <c:pt idx="942">
                  <c:v>1.6612264720907897E-2</c:v>
                </c:pt>
                <c:pt idx="943">
                  <c:v>1.651710873694737E-2</c:v>
                </c:pt>
                <c:pt idx="944">
                  <c:v>1.6441185171526318E-2</c:v>
                </c:pt>
                <c:pt idx="945">
                  <c:v>1.6345839066644736E-2</c:v>
                </c:pt>
                <c:pt idx="946">
                  <c:v>1.6301930247723685E-2</c:v>
                </c:pt>
                <c:pt idx="947">
                  <c:v>1.6333039179657897E-2</c:v>
                </c:pt>
                <c:pt idx="948">
                  <c:v>1.6286126062921052E-2</c:v>
                </c:pt>
                <c:pt idx="949">
                  <c:v>1.6199321302539475E-2</c:v>
                </c:pt>
                <c:pt idx="950">
                  <c:v>1.6158026006052633E-2</c:v>
                </c:pt>
                <c:pt idx="951">
                  <c:v>1.6081752853736839E-2</c:v>
                </c:pt>
                <c:pt idx="952">
                  <c:v>1.6044367140302631E-2</c:v>
                </c:pt>
                <c:pt idx="953">
                  <c:v>1.6004705091565791E-2</c:v>
                </c:pt>
                <c:pt idx="954">
                  <c:v>1.6035507116223684E-2</c:v>
                </c:pt>
                <c:pt idx="955">
                  <c:v>1.5952491729578949E-2</c:v>
                </c:pt>
                <c:pt idx="956">
                  <c:v>1.5891084126710527E-2</c:v>
                </c:pt>
                <c:pt idx="957">
                  <c:v>1.5872188979828949E-2</c:v>
                </c:pt>
                <c:pt idx="958">
                  <c:v>1.5786719506842108E-2</c:v>
                </c:pt>
                <c:pt idx="959">
                  <c:v>1.5768214915171056E-2</c:v>
                </c:pt>
                <c:pt idx="960">
                  <c:v>1.5699199044473682E-2</c:v>
                </c:pt>
                <c:pt idx="961">
                  <c:v>1.5682508381657898E-2</c:v>
                </c:pt>
                <c:pt idx="962">
                  <c:v>1.5639698340592104E-2</c:v>
                </c:pt>
                <c:pt idx="963">
                  <c:v>1.5570686569671055E-2</c:v>
                </c:pt>
                <c:pt idx="964">
                  <c:v>1.5550510124039473E-2</c:v>
                </c:pt>
                <c:pt idx="965">
                  <c:v>1.5533648096065788E-2</c:v>
                </c:pt>
                <c:pt idx="966">
                  <c:v>1.5448412707105265E-2</c:v>
                </c:pt>
                <c:pt idx="967">
                  <c:v>1.5463617362723683E-2</c:v>
                </c:pt>
                <c:pt idx="968">
                  <c:v>1.5333760988473687E-2</c:v>
                </c:pt>
                <c:pt idx="969">
                  <c:v>1.5320809659052631E-2</c:v>
                </c:pt>
                <c:pt idx="970">
                  <c:v>1.5307057520302633E-2</c:v>
                </c:pt>
                <c:pt idx="971">
                  <c:v>1.5296643343052635E-2</c:v>
                </c:pt>
                <c:pt idx="972">
                  <c:v>1.5209560421394741E-2</c:v>
                </c:pt>
                <c:pt idx="973">
                  <c:v>1.5184607835789473E-2</c:v>
                </c:pt>
                <c:pt idx="974">
                  <c:v>1.5137526494263157E-2</c:v>
                </c:pt>
                <c:pt idx="975">
                  <c:v>1.512961086611842E-2</c:v>
                </c:pt>
                <c:pt idx="976">
                  <c:v>1.5136450543802632E-2</c:v>
                </c:pt>
                <c:pt idx="977">
                  <c:v>1.5067227235236839E-2</c:v>
                </c:pt>
                <c:pt idx="978">
                  <c:v>1.5017281608342106E-2</c:v>
                </c:pt>
                <c:pt idx="979">
                  <c:v>1.4982439438223687E-2</c:v>
                </c:pt>
                <c:pt idx="980">
                  <c:v>1.4911969169999999E-2</c:v>
                </c:pt>
                <c:pt idx="981">
                  <c:v>1.4875908270302633E-2</c:v>
                </c:pt>
                <c:pt idx="982">
                  <c:v>1.4852179620236845E-2</c:v>
                </c:pt>
                <c:pt idx="983">
                  <c:v>1.4844004732960528E-2</c:v>
                </c:pt>
                <c:pt idx="984">
                  <c:v>1.478342588596053E-2</c:v>
                </c:pt>
                <c:pt idx="985">
                  <c:v>1.4749561727250001E-2</c:v>
                </c:pt>
                <c:pt idx="986">
                  <c:v>1.4741287183513163E-2</c:v>
                </c:pt>
                <c:pt idx="987">
                  <c:v>1.4672075399473683E-2</c:v>
                </c:pt>
                <c:pt idx="988">
                  <c:v>1.4659705600342106E-2</c:v>
                </c:pt>
                <c:pt idx="989">
                  <c:v>1.462300427338158E-2</c:v>
                </c:pt>
                <c:pt idx="990">
                  <c:v>1.4568919423763156E-2</c:v>
                </c:pt>
                <c:pt idx="991">
                  <c:v>1.4520524364144739E-2</c:v>
                </c:pt>
                <c:pt idx="992">
                  <c:v>1.4531041451776319E-2</c:v>
                </c:pt>
                <c:pt idx="993">
                  <c:v>1.448107503357895E-2</c:v>
                </c:pt>
                <c:pt idx="994">
                  <c:v>1.4435248923421054E-2</c:v>
                </c:pt>
                <c:pt idx="995">
                  <c:v>1.4447214495184211E-2</c:v>
                </c:pt>
                <c:pt idx="996">
                  <c:v>1.4394491361723685E-2</c:v>
                </c:pt>
                <c:pt idx="997">
                  <c:v>1.4386278042052635E-2</c:v>
                </c:pt>
                <c:pt idx="998">
                  <c:v>1.4298669396697369E-2</c:v>
                </c:pt>
                <c:pt idx="999">
                  <c:v>1.4299297155460527E-2</c:v>
                </c:pt>
                <c:pt idx="1000">
                  <c:v>1.4225120071368424E-2</c:v>
                </c:pt>
                <c:pt idx="1001">
                  <c:v>1.4189906407934213E-2</c:v>
                </c:pt>
                <c:pt idx="1002">
                  <c:v>1.414685152698684E-2</c:v>
                </c:pt>
                <c:pt idx="1003">
                  <c:v>1.4125979224447369E-2</c:v>
                </c:pt>
                <c:pt idx="1004">
                  <c:v>1.4088886845710524E-2</c:v>
                </c:pt>
                <c:pt idx="1005">
                  <c:v>1.4065524041368422E-2</c:v>
                </c:pt>
                <c:pt idx="1006">
                  <c:v>1.4009232552907895E-2</c:v>
                </c:pt>
                <c:pt idx="1007">
                  <c:v>1.3989017474500001E-2</c:v>
                </c:pt>
                <c:pt idx="1008">
                  <c:v>1.3943554809723686E-2</c:v>
                </c:pt>
                <c:pt idx="1009">
                  <c:v>1.3926030985026315E-2</c:v>
                </c:pt>
                <c:pt idx="1010">
                  <c:v>1.3880584608328948E-2</c:v>
                </c:pt>
                <c:pt idx="1011">
                  <c:v>1.3846266732473684E-2</c:v>
                </c:pt>
                <c:pt idx="1012">
                  <c:v>1.3813838207434212E-2</c:v>
                </c:pt>
                <c:pt idx="1013">
                  <c:v>1.3780729114723686E-2</c:v>
                </c:pt>
                <c:pt idx="1014">
                  <c:v>1.3818076521684212E-2</c:v>
                </c:pt>
                <c:pt idx="1015">
                  <c:v>1.3763115142907897E-2</c:v>
                </c:pt>
                <c:pt idx="1016">
                  <c:v>1.3718892192447372E-2</c:v>
                </c:pt>
                <c:pt idx="1017">
                  <c:v>1.3642644409065791E-2</c:v>
                </c:pt>
                <c:pt idx="1018">
                  <c:v>1.3642667243960528E-2</c:v>
                </c:pt>
                <c:pt idx="1019">
                  <c:v>1.3625070035460526E-2</c:v>
                </c:pt>
                <c:pt idx="1020">
                  <c:v>1.359248858664474E-2</c:v>
                </c:pt>
                <c:pt idx="1021">
                  <c:v>1.3509362641907895E-2</c:v>
                </c:pt>
                <c:pt idx="1022">
                  <c:v>1.3445272931907896E-2</c:v>
                </c:pt>
                <c:pt idx="1023">
                  <c:v>1.3456013585171053E-2</c:v>
                </c:pt>
                <c:pt idx="1024">
                  <c:v>1.3447663583171052E-2</c:v>
                </c:pt>
                <c:pt idx="1025">
                  <c:v>1.3394072917223684E-2</c:v>
                </c:pt>
                <c:pt idx="1026">
                  <c:v>1.3420745141236843E-2</c:v>
                </c:pt>
                <c:pt idx="1027">
                  <c:v>1.3366401282144736E-2</c:v>
                </c:pt>
                <c:pt idx="1028">
                  <c:v>1.3363561482921055E-2</c:v>
                </c:pt>
                <c:pt idx="1029">
                  <c:v>1.3289429339513159E-2</c:v>
                </c:pt>
                <c:pt idx="1030">
                  <c:v>1.3263002422276318E-2</c:v>
                </c:pt>
                <c:pt idx="1031">
                  <c:v>1.3302415028039475E-2</c:v>
                </c:pt>
                <c:pt idx="1032">
                  <c:v>1.3205401667250002E-2</c:v>
                </c:pt>
                <c:pt idx="1033">
                  <c:v>1.3212544943565791E-2</c:v>
                </c:pt>
                <c:pt idx="1034">
                  <c:v>1.3133390382618421E-2</c:v>
                </c:pt>
                <c:pt idx="1035">
                  <c:v>1.3102071285828947E-2</c:v>
                </c:pt>
                <c:pt idx="1036">
                  <c:v>1.3096976119763157E-2</c:v>
                </c:pt>
                <c:pt idx="1037">
                  <c:v>1.3093157400552634E-2</c:v>
                </c:pt>
                <c:pt idx="1038">
                  <c:v>1.3098107419986842E-2</c:v>
                </c:pt>
                <c:pt idx="1039">
                  <c:v>1.3031331906565791E-2</c:v>
                </c:pt>
                <c:pt idx="1040">
                  <c:v>1.3007649232539473E-2</c:v>
                </c:pt>
                <c:pt idx="1041">
                  <c:v>1.3024149638697368E-2</c:v>
                </c:pt>
                <c:pt idx="1042">
                  <c:v>1.3012103241078946E-2</c:v>
                </c:pt>
                <c:pt idx="1043">
                  <c:v>1.3037067888881579E-2</c:v>
                </c:pt>
                <c:pt idx="1044">
                  <c:v>1.2971502077789476E-2</c:v>
                </c:pt>
                <c:pt idx="1045">
                  <c:v>1.3022796390868419E-2</c:v>
                </c:pt>
                <c:pt idx="1046">
                  <c:v>1.2989975907223686E-2</c:v>
                </c:pt>
                <c:pt idx="1047">
                  <c:v>1.2939347986973684E-2</c:v>
                </c:pt>
                <c:pt idx="1048">
                  <c:v>1.2910317892671049E-2</c:v>
                </c:pt>
                <c:pt idx="1049">
                  <c:v>1.2897696343881581E-2</c:v>
                </c:pt>
                <c:pt idx="1050">
                  <c:v>1.2840366933249999E-2</c:v>
                </c:pt>
                <c:pt idx="1051">
                  <c:v>1.2825562960578952E-2</c:v>
                </c:pt>
                <c:pt idx="1052">
                  <c:v>1.2825708989368426E-2</c:v>
                </c:pt>
                <c:pt idx="1053">
                  <c:v>1.2809512071999998E-2</c:v>
                </c:pt>
                <c:pt idx="1054">
                  <c:v>1.2799465872736841E-2</c:v>
                </c:pt>
                <c:pt idx="1055">
                  <c:v>1.2798714825210528E-2</c:v>
                </c:pt>
                <c:pt idx="1056">
                  <c:v>1.2755232671105263E-2</c:v>
                </c:pt>
                <c:pt idx="1057">
                  <c:v>1.2759507352039474E-2</c:v>
                </c:pt>
                <c:pt idx="1058">
                  <c:v>1.2768354337618424E-2</c:v>
                </c:pt>
                <c:pt idx="1059">
                  <c:v>1.2745367386605264E-2</c:v>
                </c:pt>
                <c:pt idx="1060">
                  <c:v>1.2770573564105263E-2</c:v>
                </c:pt>
                <c:pt idx="1061">
                  <c:v>1.2793542600855261E-2</c:v>
                </c:pt>
                <c:pt idx="1062">
                  <c:v>1.2749206749092105E-2</c:v>
                </c:pt>
                <c:pt idx="1063">
                  <c:v>1.2797880818526317E-2</c:v>
                </c:pt>
                <c:pt idx="1064">
                  <c:v>1.269035632423684E-2</c:v>
                </c:pt>
                <c:pt idx="1065">
                  <c:v>1.2661246764657895E-2</c:v>
                </c:pt>
                <c:pt idx="1066">
                  <c:v>1.2681481070315793E-2</c:v>
                </c:pt>
                <c:pt idx="1067">
                  <c:v>1.2704214567342106E-2</c:v>
                </c:pt>
                <c:pt idx="1068">
                  <c:v>1.2657631833592108E-2</c:v>
                </c:pt>
                <c:pt idx="1069">
                  <c:v>1.2682697460921053E-2</c:v>
                </c:pt>
                <c:pt idx="1070">
                  <c:v>1.2666633953526317E-2</c:v>
                </c:pt>
                <c:pt idx="1071">
                  <c:v>1.2664353927210529E-2</c:v>
                </c:pt>
                <c:pt idx="1072">
                  <c:v>1.2649129591052632E-2</c:v>
                </c:pt>
                <c:pt idx="1073">
                  <c:v>1.2597656542276316E-2</c:v>
                </c:pt>
                <c:pt idx="1074">
                  <c:v>1.2636724744078948E-2</c:v>
                </c:pt>
                <c:pt idx="1075">
                  <c:v>1.268628057894737E-2</c:v>
                </c:pt>
                <c:pt idx="1076">
                  <c:v>1.2638759589881579E-2</c:v>
                </c:pt>
                <c:pt idx="1077">
                  <c:v>1.2686641799065788E-2</c:v>
                </c:pt>
                <c:pt idx="1078">
                  <c:v>1.2658958692302632E-2</c:v>
                </c:pt>
                <c:pt idx="1079">
                  <c:v>1.2652410718473686E-2</c:v>
                </c:pt>
                <c:pt idx="1080">
                  <c:v>1.2690700528092106E-2</c:v>
                </c:pt>
                <c:pt idx="1081">
                  <c:v>1.2652385958828951E-2</c:v>
                </c:pt>
                <c:pt idx="1082">
                  <c:v>1.2684927907381578E-2</c:v>
                </c:pt>
                <c:pt idx="1083">
                  <c:v>1.2695855013210527E-2</c:v>
                </c:pt>
                <c:pt idx="1084">
                  <c:v>1.2688361234368421E-2</c:v>
                </c:pt>
                <c:pt idx="1085">
                  <c:v>1.2607083571578951E-2</c:v>
                </c:pt>
                <c:pt idx="1086">
                  <c:v>1.2697639115434211E-2</c:v>
                </c:pt>
                <c:pt idx="1087">
                  <c:v>1.2682038571578949E-2</c:v>
                </c:pt>
                <c:pt idx="1088">
                  <c:v>1.2691500039473684E-2</c:v>
                </c:pt>
                <c:pt idx="1089">
                  <c:v>1.2739147547815792E-2</c:v>
                </c:pt>
                <c:pt idx="1090">
                  <c:v>1.2712604040236846E-2</c:v>
                </c:pt>
                <c:pt idx="1091">
                  <c:v>1.2685223857052631E-2</c:v>
                </c:pt>
                <c:pt idx="1092">
                  <c:v>1.271917142789474E-2</c:v>
                </c:pt>
                <c:pt idx="1093">
                  <c:v>1.2723888234263157E-2</c:v>
                </c:pt>
                <c:pt idx="1094">
                  <c:v>1.2786597928539475E-2</c:v>
                </c:pt>
                <c:pt idx="1095">
                  <c:v>1.2794428530802631E-2</c:v>
                </c:pt>
                <c:pt idx="1096">
                  <c:v>1.2757747424157898E-2</c:v>
                </c:pt>
                <c:pt idx="1097">
                  <c:v>1.2759137383842106E-2</c:v>
                </c:pt>
                <c:pt idx="1098">
                  <c:v>1.279063645476316E-2</c:v>
                </c:pt>
                <c:pt idx="1099">
                  <c:v>1.2790665442710526E-2</c:v>
                </c:pt>
                <c:pt idx="1100">
                  <c:v>1.2777252378513158E-2</c:v>
                </c:pt>
                <c:pt idx="1101">
                  <c:v>1.2764106622289476E-2</c:v>
                </c:pt>
                <c:pt idx="1102">
                  <c:v>1.2744097576894736E-2</c:v>
                </c:pt>
                <c:pt idx="1103">
                  <c:v>1.2773181462381581E-2</c:v>
                </c:pt>
                <c:pt idx="1104">
                  <c:v>1.2660834734868422E-2</c:v>
                </c:pt>
                <c:pt idx="1105">
                  <c:v>1.2658490248078946E-2</c:v>
                </c:pt>
                <c:pt idx="1106">
                  <c:v>1.2730764674723682E-2</c:v>
                </c:pt>
                <c:pt idx="1107">
                  <c:v>1.2663777919697371E-2</c:v>
                </c:pt>
                <c:pt idx="1108">
                  <c:v>1.2643722761763159E-2</c:v>
                </c:pt>
                <c:pt idx="1109">
                  <c:v>1.262484479518421E-2</c:v>
                </c:pt>
                <c:pt idx="1110">
                  <c:v>1.2629301015342107E-2</c:v>
                </c:pt>
                <c:pt idx="1111">
                  <c:v>1.2617964931289475E-2</c:v>
                </c:pt>
                <c:pt idx="1112">
                  <c:v>1.2524850686039476E-2</c:v>
                </c:pt>
                <c:pt idx="1113">
                  <c:v>1.2526229945960527E-2</c:v>
                </c:pt>
                <c:pt idx="1114">
                  <c:v>1.2547759739921052E-2</c:v>
                </c:pt>
                <c:pt idx="1115">
                  <c:v>1.252000065651316E-2</c:v>
                </c:pt>
                <c:pt idx="1116">
                  <c:v>1.2456571528473686E-2</c:v>
                </c:pt>
                <c:pt idx="1117">
                  <c:v>1.248323929738158E-2</c:v>
                </c:pt>
                <c:pt idx="1118">
                  <c:v>1.2482243766777633E-2</c:v>
                </c:pt>
                <c:pt idx="1119">
                  <c:v>1.2463953413421052E-2</c:v>
                </c:pt>
                <c:pt idx="1120">
                  <c:v>1.2452880663736843E-2</c:v>
                </c:pt>
                <c:pt idx="1121">
                  <c:v>1.2399780823160525E-2</c:v>
                </c:pt>
                <c:pt idx="1122">
                  <c:v>1.241405023590263E-2</c:v>
                </c:pt>
                <c:pt idx="1123">
                  <c:v>1.2396228562100001E-2</c:v>
                </c:pt>
                <c:pt idx="1124">
                  <c:v>1.240501133733158E-2</c:v>
                </c:pt>
                <c:pt idx="1125">
                  <c:v>1.2418822364461842E-2</c:v>
                </c:pt>
                <c:pt idx="1126">
                  <c:v>1.2386567103864475E-2</c:v>
                </c:pt>
                <c:pt idx="1127">
                  <c:v>1.2385968051632895E-2</c:v>
                </c:pt>
                <c:pt idx="1128">
                  <c:v>1.2366182354750002E-2</c:v>
                </c:pt>
                <c:pt idx="1129">
                  <c:v>1.2378991622744738E-2</c:v>
                </c:pt>
                <c:pt idx="1130">
                  <c:v>1.2454211129138158E-2</c:v>
                </c:pt>
                <c:pt idx="1131">
                  <c:v>1.2400352239582893E-2</c:v>
                </c:pt>
                <c:pt idx="1132">
                  <c:v>1.2401407115892106E-2</c:v>
                </c:pt>
                <c:pt idx="1133">
                  <c:v>1.2347325333331579E-2</c:v>
                </c:pt>
                <c:pt idx="1134">
                  <c:v>1.2335834249826316E-2</c:v>
                </c:pt>
                <c:pt idx="1135">
                  <c:v>1.2295686937248683E-2</c:v>
                </c:pt>
                <c:pt idx="1136">
                  <c:v>1.2295540870128947E-2</c:v>
                </c:pt>
                <c:pt idx="1137">
                  <c:v>1.2331117019084211E-2</c:v>
                </c:pt>
                <c:pt idx="1138">
                  <c:v>1.230477040620921E-2</c:v>
                </c:pt>
                <c:pt idx="1139">
                  <c:v>1.2346419138860526E-2</c:v>
                </c:pt>
                <c:pt idx="1140">
                  <c:v>1.2314112687822369E-2</c:v>
                </c:pt>
                <c:pt idx="1141">
                  <c:v>1.2315995045242105E-2</c:v>
                </c:pt>
                <c:pt idx="1142">
                  <c:v>1.2262970559574999E-2</c:v>
                </c:pt>
                <c:pt idx="1143">
                  <c:v>1.2312918233210526E-2</c:v>
                </c:pt>
                <c:pt idx="1144">
                  <c:v>1.2314732054938158E-2</c:v>
                </c:pt>
                <c:pt idx="1145">
                  <c:v>1.2301050541803946E-2</c:v>
                </c:pt>
                <c:pt idx="1146">
                  <c:v>1.2250915108677632E-2</c:v>
                </c:pt>
                <c:pt idx="1147">
                  <c:v>1.2242968144259212E-2</c:v>
                </c:pt>
                <c:pt idx="1148">
                  <c:v>1.2264760608035528E-2</c:v>
                </c:pt>
                <c:pt idx="1149">
                  <c:v>1.2219679939744736E-2</c:v>
                </c:pt>
                <c:pt idx="1150">
                  <c:v>1.2240323741884213E-2</c:v>
                </c:pt>
                <c:pt idx="1151">
                  <c:v>1.221962960175395E-2</c:v>
                </c:pt>
                <c:pt idx="1152">
                  <c:v>1.2286251722531579E-2</c:v>
                </c:pt>
                <c:pt idx="1153">
                  <c:v>1.2251251427819737E-2</c:v>
                </c:pt>
                <c:pt idx="1154">
                  <c:v>1.2168042171975001E-2</c:v>
                </c:pt>
                <c:pt idx="1155">
                  <c:v>1.2176973280115791E-2</c:v>
                </c:pt>
                <c:pt idx="1156">
                  <c:v>1.2171738361830265E-2</c:v>
                </c:pt>
                <c:pt idx="1157">
                  <c:v>1.2150676995621052E-2</c:v>
                </c:pt>
                <c:pt idx="1158">
                  <c:v>1.2219874673110528E-2</c:v>
                </c:pt>
                <c:pt idx="1159">
                  <c:v>1.2205935621726317E-2</c:v>
                </c:pt>
                <c:pt idx="1160">
                  <c:v>1.2173874290131578E-2</c:v>
                </c:pt>
                <c:pt idx="1161">
                  <c:v>1.2193738528113158E-2</c:v>
                </c:pt>
                <c:pt idx="1162">
                  <c:v>1.2175514407130262E-2</c:v>
                </c:pt>
                <c:pt idx="1163">
                  <c:v>1.2199266507225E-2</c:v>
                </c:pt>
                <c:pt idx="1164">
                  <c:v>1.2147220681397369E-2</c:v>
                </c:pt>
                <c:pt idx="1165">
                  <c:v>1.2134431412634213E-2</c:v>
                </c:pt>
                <c:pt idx="1166">
                  <c:v>1.2156524176161842E-2</c:v>
                </c:pt>
                <c:pt idx="1167">
                  <c:v>1.214077876510658E-2</c:v>
                </c:pt>
                <c:pt idx="1168">
                  <c:v>1.2141231305564867E-2</c:v>
                </c:pt>
                <c:pt idx="1169">
                  <c:v>1.2113065922206316E-2</c:v>
                </c:pt>
                <c:pt idx="1170">
                  <c:v>1.2114528707697764E-2</c:v>
                </c:pt>
                <c:pt idx="1171">
                  <c:v>1.2100508217533553E-2</c:v>
                </c:pt>
                <c:pt idx="1172">
                  <c:v>1.2107867278259342E-2</c:v>
                </c:pt>
                <c:pt idx="1173">
                  <c:v>1.2112775787260265E-2</c:v>
                </c:pt>
                <c:pt idx="1174">
                  <c:v>1.212502307482554E-2</c:v>
                </c:pt>
                <c:pt idx="1175">
                  <c:v>1.2074193680590923E-2</c:v>
                </c:pt>
                <c:pt idx="1176">
                  <c:v>1.2054421136060303E-2</c:v>
                </c:pt>
                <c:pt idx="1177">
                  <c:v>1.2048142003233552E-2</c:v>
                </c:pt>
                <c:pt idx="1178">
                  <c:v>1.2072643542024213E-2</c:v>
                </c:pt>
                <c:pt idx="1179">
                  <c:v>1.2055651273078817E-2</c:v>
                </c:pt>
                <c:pt idx="1180">
                  <c:v>1.2066110368626972E-2</c:v>
                </c:pt>
                <c:pt idx="1181">
                  <c:v>1.2081522374244211E-2</c:v>
                </c:pt>
                <c:pt idx="1182">
                  <c:v>1.2065036301507896E-2</c:v>
                </c:pt>
                <c:pt idx="1183">
                  <c:v>1.2079978849263947E-2</c:v>
                </c:pt>
                <c:pt idx="1184">
                  <c:v>1.2046605094960923E-2</c:v>
                </c:pt>
                <c:pt idx="1185">
                  <c:v>1.2060453000518423E-2</c:v>
                </c:pt>
                <c:pt idx="1186">
                  <c:v>1.2042037910799079E-2</c:v>
                </c:pt>
                <c:pt idx="1187">
                  <c:v>1.2073461954863158E-2</c:v>
                </c:pt>
                <c:pt idx="1188">
                  <c:v>1.2079965940826318E-2</c:v>
                </c:pt>
                <c:pt idx="1189">
                  <c:v>1.2157247933038158E-2</c:v>
                </c:pt>
                <c:pt idx="1190">
                  <c:v>1.2085332526714607E-2</c:v>
                </c:pt>
                <c:pt idx="1191">
                  <c:v>1.2083879296711843E-2</c:v>
                </c:pt>
                <c:pt idx="1192">
                  <c:v>1.202618197619513E-2</c:v>
                </c:pt>
                <c:pt idx="1193">
                  <c:v>1.2044150277061844E-2</c:v>
                </c:pt>
                <c:pt idx="1194">
                  <c:v>1.2114250763857897E-2</c:v>
                </c:pt>
                <c:pt idx="1195">
                  <c:v>1.2164438550132894E-2</c:v>
                </c:pt>
                <c:pt idx="1196">
                  <c:v>1.2089464159513159E-2</c:v>
                </c:pt>
                <c:pt idx="1197">
                  <c:v>1.2055839114178948E-2</c:v>
                </c:pt>
                <c:pt idx="1198">
                  <c:v>1.2146122821578946E-2</c:v>
                </c:pt>
                <c:pt idx="1199">
                  <c:v>1.2110331447269737E-2</c:v>
                </c:pt>
                <c:pt idx="1200">
                  <c:v>1.2122273305338157E-2</c:v>
                </c:pt>
                <c:pt idx="1201">
                  <c:v>1.204130304095E-2</c:v>
                </c:pt>
                <c:pt idx="1202">
                  <c:v>1.2133179632621054E-2</c:v>
                </c:pt>
                <c:pt idx="1203">
                  <c:v>1.2114789256217107E-2</c:v>
                </c:pt>
                <c:pt idx="1204">
                  <c:v>1.2161799494067106E-2</c:v>
                </c:pt>
                <c:pt idx="1205">
                  <c:v>1.2096358063742105E-2</c:v>
                </c:pt>
                <c:pt idx="1206">
                  <c:v>1.2100352728064475E-2</c:v>
                </c:pt>
                <c:pt idx="1207">
                  <c:v>1.2077555288263158E-2</c:v>
                </c:pt>
                <c:pt idx="1208">
                  <c:v>1.2140669761717106E-2</c:v>
                </c:pt>
                <c:pt idx="1209">
                  <c:v>1.2122448968711843E-2</c:v>
                </c:pt>
                <c:pt idx="1210">
                  <c:v>1.2107718841635527E-2</c:v>
                </c:pt>
                <c:pt idx="1211">
                  <c:v>1.2139811887672368E-2</c:v>
                </c:pt>
                <c:pt idx="1212">
                  <c:v>1.2216912196819738E-2</c:v>
                </c:pt>
                <c:pt idx="1213">
                  <c:v>1.2169113478482894E-2</c:v>
                </c:pt>
                <c:pt idx="1214">
                  <c:v>1.2188126751407895E-2</c:v>
                </c:pt>
                <c:pt idx="1215">
                  <c:v>1.2200930224242105E-2</c:v>
                </c:pt>
                <c:pt idx="1216">
                  <c:v>1.2131633902039869E-2</c:v>
                </c:pt>
                <c:pt idx="1217">
                  <c:v>1.2195148511748157E-2</c:v>
                </c:pt>
                <c:pt idx="1218">
                  <c:v>1.2221032619614868E-2</c:v>
                </c:pt>
                <c:pt idx="1219">
                  <c:v>1.2244935082742501E-2</c:v>
                </c:pt>
                <c:pt idx="1220">
                  <c:v>1.2225294597148289E-2</c:v>
                </c:pt>
                <c:pt idx="1221">
                  <c:v>1.2234660880694078E-2</c:v>
                </c:pt>
                <c:pt idx="1222">
                  <c:v>1.2261291424287632E-2</c:v>
                </c:pt>
                <c:pt idx="1223">
                  <c:v>1.2221167342909739E-2</c:v>
                </c:pt>
                <c:pt idx="1224">
                  <c:v>1.225744087393079E-2</c:v>
                </c:pt>
                <c:pt idx="1225">
                  <c:v>1.2231779725637106E-2</c:v>
                </c:pt>
                <c:pt idx="1226">
                  <c:v>1.2302490529629211E-2</c:v>
                </c:pt>
                <c:pt idx="1227">
                  <c:v>1.2303783325868685E-2</c:v>
                </c:pt>
                <c:pt idx="1228">
                  <c:v>1.2304712935630133E-2</c:v>
                </c:pt>
                <c:pt idx="1229">
                  <c:v>1.2308406210411842E-2</c:v>
                </c:pt>
                <c:pt idx="1230">
                  <c:v>1.2320834220828291E-2</c:v>
                </c:pt>
                <c:pt idx="1231">
                  <c:v>1.2364511488739146E-2</c:v>
                </c:pt>
                <c:pt idx="1232">
                  <c:v>1.2363041657851475E-2</c:v>
                </c:pt>
                <c:pt idx="1233">
                  <c:v>1.2379625620092304E-2</c:v>
                </c:pt>
                <c:pt idx="1234">
                  <c:v>1.2389012989743554E-2</c:v>
                </c:pt>
                <c:pt idx="1235">
                  <c:v>1.2412111212053555E-2</c:v>
                </c:pt>
                <c:pt idx="1236">
                  <c:v>1.2433420872173685E-2</c:v>
                </c:pt>
                <c:pt idx="1237">
                  <c:v>1.2459996533486315E-2</c:v>
                </c:pt>
                <c:pt idx="1238">
                  <c:v>1.248076583007658E-2</c:v>
                </c:pt>
                <c:pt idx="1239">
                  <c:v>1.2491942813148816E-2</c:v>
                </c:pt>
                <c:pt idx="1240">
                  <c:v>1.2550855454940266E-2</c:v>
                </c:pt>
                <c:pt idx="1241">
                  <c:v>1.2560384003719737E-2</c:v>
                </c:pt>
                <c:pt idx="1242">
                  <c:v>1.25597311995375E-2</c:v>
                </c:pt>
                <c:pt idx="1243">
                  <c:v>1.2545537217525002E-2</c:v>
                </c:pt>
                <c:pt idx="1244">
                  <c:v>1.2554268339007895E-2</c:v>
                </c:pt>
                <c:pt idx="1245">
                  <c:v>1.2643083262592107E-2</c:v>
                </c:pt>
                <c:pt idx="1246">
                  <c:v>1.2653336838897368E-2</c:v>
                </c:pt>
                <c:pt idx="1247">
                  <c:v>1.2689690566338159E-2</c:v>
                </c:pt>
                <c:pt idx="1248">
                  <c:v>1.2697703139575002E-2</c:v>
                </c:pt>
                <c:pt idx="1249">
                  <c:v>1.2714881919817107E-2</c:v>
                </c:pt>
                <c:pt idx="1250">
                  <c:v>1.2779685719813159E-2</c:v>
                </c:pt>
                <c:pt idx="1251">
                  <c:v>1.2695458325736842E-2</c:v>
                </c:pt>
                <c:pt idx="1252">
                  <c:v>1.2739236829778948E-2</c:v>
                </c:pt>
                <c:pt idx="1253">
                  <c:v>1.2791123028032895E-2</c:v>
                </c:pt>
                <c:pt idx="1254">
                  <c:v>1.279420461346579E-2</c:v>
                </c:pt>
                <c:pt idx="1255">
                  <c:v>1.2876421418363157E-2</c:v>
                </c:pt>
                <c:pt idx="1256">
                  <c:v>1.2841714492325001E-2</c:v>
                </c:pt>
                <c:pt idx="1257">
                  <c:v>1.2900593433709209E-2</c:v>
                </c:pt>
                <c:pt idx="1258">
                  <c:v>1.2965253885063159E-2</c:v>
                </c:pt>
                <c:pt idx="1259">
                  <c:v>1.2958865800778947E-2</c:v>
                </c:pt>
                <c:pt idx="1260">
                  <c:v>1.2979898563632896E-2</c:v>
                </c:pt>
                <c:pt idx="1261">
                  <c:v>1.2989419807619739E-2</c:v>
                </c:pt>
                <c:pt idx="1262">
                  <c:v>1.3044969969056578E-2</c:v>
                </c:pt>
                <c:pt idx="1263">
                  <c:v>1.309747490084079E-2</c:v>
                </c:pt>
                <c:pt idx="1264">
                  <c:v>1.3109122296261842E-2</c:v>
                </c:pt>
                <c:pt idx="1265">
                  <c:v>1.3110158404439475E-2</c:v>
                </c:pt>
                <c:pt idx="1266">
                  <c:v>1.3136485858714474E-2</c:v>
                </c:pt>
                <c:pt idx="1267">
                  <c:v>1.3160648246244739E-2</c:v>
                </c:pt>
                <c:pt idx="1268">
                  <c:v>1.3150573690769739E-2</c:v>
                </c:pt>
                <c:pt idx="1269">
                  <c:v>1.3201425894978946E-2</c:v>
                </c:pt>
                <c:pt idx="1270">
                  <c:v>1.3256762306000001E-2</c:v>
                </c:pt>
                <c:pt idx="1271">
                  <c:v>1.328319138507237E-2</c:v>
                </c:pt>
                <c:pt idx="1272">
                  <c:v>1.328218265071579E-2</c:v>
                </c:pt>
                <c:pt idx="1273">
                  <c:v>1.3365898774385529E-2</c:v>
                </c:pt>
                <c:pt idx="1274">
                  <c:v>1.3399275204025E-2</c:v>
                </c:pt>
                <c:pt idx="1275">
                  <c:v>1.3409840232727633E-2</c:v>
                </c:pt>
                <c:pt idx="1276">
                  <c:v>1.3418835595735526E-2</c:v>
                </c:pt>
                <c:pt idx="1277">
                  <c:v>1.3484458928163157E-2</c:v>
                </c:pt>
                <c:pt idx="1278">
                  <c:v>1.3519169590942105E-2</c:v>
                </c:pt>
                <c:pt idx="1279">
                  <c:v>1.3563447355228946E-2</c:v>
                </c:pt>
                <c:pt idx="1280">
                  <c:v>1.3594005818648686E-2</c:v>
                </c:pt>
                <c:pt idx="1281">
                  <c:v>1.3664689629889475E-2</c:v>
                </c:pt>
                <c:pt idx="1282">
                  <c:v>1.3675973757709211E-2</c:v>
                </c:pt>
                <c:pt idx="1283">
                  <c:v>1.3685318199271053E-2</c:v>
                </c:pt>
                <c:pt idx="1284">
                  <c:v>1.3739159842313159E-2</c:v>
                </c:pt>
                <c:pt idx="1285">
                  <c:v>1.3804017173372369E-2</c:v>
                </c:pt>
                <c:pt idx="1286">
                  <c:v>1.3793326491492106E-2</c:v>
                </c:pt>
                <c:pt idx="1287">
                  <c:v>1.3859815863307895E-2</c:v>
                </c:pt>
                <c:pt idx="1288">
                  <c:v>1.3915079403528948E-2</c:v>
                </c:pt>
                <c:pt idx="1289">
                  <c:v>1.3980362260388159E-2</c:v>
                </c:pt>
                <c:pt idx="1290">
                  <c:v>1.4098492391935528E-2</c:v>
                </c:pt>
                <c:pt idx="1291">
                  <c:v>1.4075904659061842E-2</c:v>
                </c:pt>
                <c:pt idx="1292">
                  <c:v>1.4184232025285529E-2</c:v>
                </c:pt>
                <c:pt idx="1293">
                  <c:v>1.4191743548721054E-2</c:v>
                </c:pt>
                <c:pt idx="1294">
                  <c:v>1.4220848530942106E-2</c:v>
                </c:pt>
                <c:pt idx="1295">
                  <c:v>1.4309506782384209E-2</c:v>
                </c:pt>
                <c:pt idx="1296">
                  <c:v>1.436558728317895E-2</c:v>
                </c:pt>
                <c:pt idx="1297">
                  <c:v>1.4386650069359212E-2</c:v>
                </c:pt>
                <c:pt idx="1298">
                  <c:v>1.4398830081057894E-2</c:v>
                </c:pt>
                <c:pt idx="1299">
                  <c:v>1.4505407933030264E-2</c:v>
                </c:pt>
                <c:pt idx="1300">
                  <c:v>1.4489802873327632E-2</c:v>
                </c:pt>
                <c:pt idx="1301">
                  <c:v>1.4575422617786842E-2</c:v>
                </c:pt>
                <c:pt idx="1302">
                  <c:v>1.469110434492237E-2</c:v>
                </c:pt>
                <c:pt idx="1303">
                  <c:v>1.470791121170658E-2</c:v>
                </c:pt>
                <c:pt idx="1304">
                  <c:v>1.4775115536623685E-2</c:v>
                </c:pt>
                <c:pt idx="1305">
                  <c:v>1.4893651391046052E-2</c:v>
                </c:pt>
                <c:pt idx="1306">
                  <c:v>1.4903171889402633E-2</c:v>
                </c:pt>
                <c:pt idx="1307">
                  <c:v>1.4946346591131579E-2</c:v>
                </c:pt>
                <c:pt idx="1308">
                  <c:v>1.5004357669521054E-2</c:v>
                </c:pt>
                <c:pt idx="1309">
                  <c:v>1.5054878389711845E-2</c:v>
                </c:pt>
                <c:pt idx="1310">
                  <c:v>1.5138310963325E-2</c:v>
                </c:pt>
                <c:pt idx="1311">
                  <c:v>1.5169533291078948E-2</c:v>
                </c:pt>
                <c:pt idx="1312">
                  <c:v>1.5298752683551315E-2</c:v>
                </c:pt>
                <c:pt idx="1313">
                  <c:v>1.5349773135221054E-2</c:v>
                </c:pt>
                <c:pt idx="1314">
                  <c:v>1.5398682238392107E-2</c:v>
                </c:pt>
                <c:pt idx="1315">
                  <c:v>1.5466307796444739E-2</c:v>
                </c:pt>
                <c:pt idx="1316">
                  <c:v>1.5559848786438159E-2</c:v>
                </c:pt>
                <c:pt idx="1317">
                  <c:v>1.5628688542440788E-2</c:v>
                </c:pt>
                <c:pt idx="1318">
                  <c:v>1.5711206282068423E-2</c:v>
                </c:pt>
                <c:pt idx="1319">
                  <c:v>1.5765663196094737E-2</c:v>
                </c:pt>
                <c:pt idx="1320">
                  <c:v>1.5882064926589477E-2</c:v>
                </c:pt>
                <c:pt idx="1321">
                  <c:v>1.5964657781659213E-2</c:v>
                </c:pt>
                <c:pt idx="1322">
                  <c:v>1.603013183226842E-2</c:v>
                </c:pt>
                <c:pt idx="1323">
                  <c:v>1.6112592144394738E-2</c:v>
                </c:pt>
                <c:pt idx="1324">
                  <c:v>1.6131133399518424E-2</c:v>
                </c:pt>
                <c:pt idx="1325">
                  <c:v>1.6263136808497371E-2</c:v>
                </c:pt>
                <c:pt idx="1326">
                  <c:v>1.6376553829710528E-2</c:v>
                </c:pt>
                <c:pt idx="1327">
                  <c:v>1.6440587894352633E-2</c:v>
                </c:pt>
                <c:pt idx="1328">
                  <c:v>1.6495630226867106E-2</c:v>
                </c:pt>
                <c:pt idx="1329">
                  <c:v>1.6629137828552631E-2</c:v>
                </c:pt>
                <c:pt idx="1330">
                  <c:v>1.6691861222053947E-2</c:v>
                </c:pt>
                <c:pt idx="1331">
                  <c:v>1.6781046039599998E-2</c:v>
                </c:pt>
                <c:pt idx="1332">
                  <c:v>1.6871461330190792E-2</c:v>
                </c:pt>
                <c:pt idx="1333">
                  <c:v>1.6913712444390796E-2</c:v>
                </c:pt>
                <c:pt idx="1334">
                  <c:v>1.6962114664275003E-2</c:v>
                </c:pt>
                <c:pt idx="1335">
                  <c:v>1.7075111670534208E-2</c:v>
                </c:pt>
                <c:pt idx="1336">
                  <c:v>1.7171815677702634E-2</c:v>
                </c:pt>
                <c:pt idx="1337">
                  <c:v>1.7266502292730263E-2</c:v>
                </c:pt>
                <c:pt idx="1338">
                  <c:v>1.7399813829847368E-2</c:v>
                </c:pt>
                <c:pt idx="1339">
                  <c:v>1.7459775609635526E-2</c:v>
                </c:pt>
                <c:pt idx="1340">
                  <c:v>1.7597962614959214E-2</c:v>
                </c:pt>
                <c:pt idx="1341">
                  <c:v>1.7739826096144742E-2</c:v>
                </c:pt>
                <c:pt idx="1342">
                  <c:v>1.784172434192105E-2</c:v>
                </c:pt>
                <c:pt idx="1343">
                  <c:v>1.7815588195543422E-2</c:v>
                </c:pt>
                <c:pt idx="1344">
                  <c:v>1.7926000814048687E-2</c:v>
                </c:pt>
                <c:pt idx="1345">
                  <c:v>1.8073049023277367E-2</c:v>
                </c:pt>
                <c:pt idx="1346">
                  <c:v>1.820054616498961E-2</c:v>
                </c:pt>
                <c:pt idx="1347">
                  <c:v>1.8328751923814078E-2</c:v>
                </c:pt>
                <c:pt idx="1348">
                  <c:v>1.8417825496449738E-2</c:v>
                </c:pt>
                <c:pt idx="1349">
                  <c:v>1.8552507530491712E-2</c:v>
                </c:pt>
                <c:pt idx="1350">
                  <c:v>1.8619211269320788E-2</c:v>
                </c:pt>
                <c:pt idx="1351">
                  <c:v>1.8698650263062368E-2</c:v>
                </c:pt>
                <c:pt idx="1352">
                  <c:v>1.8767769696612896E-2</c:v>
                </c:pt>
                <c:pt idx="1353">
                  <c:v>1.8864584492747367E-2</c:v>
                </c:pt>
                <c:pt idx="1354">
                  <c:v>1.8990036837568683E-2</c:v>
                </c:pt>
                <c:pt idx="1355">
                  <c:v>1.909074069365737E-2</c:v>
                </c:pt>
                <c:pt idx="1356">
                  <c:v>1.924015224859961E-2</c:v>
                </c:pt>
                <c:pt idx="1357">
                  <c:v>1.9357542275339083E-2</c:v>
                </c:pt>
                <c:pt idx="1358">
                  <c:v>1.9443264173000394E-2</c:v>
                </c:pt>
                <c:pt idx="1359">
                  <c:v>1.9577671347558945E-2</c:v>
                </c:pt>
                <c:pt idx="1360">
                  <c:v>1.9650612783566054E-2</c:v>
                </c:pt>
                <c:pt idx="1361">
                  <c:v>1.9761923907057437E-2</c:v>
                </c:pt>
                <c:pt idx="1362">
                  <c:v>1.9875612931333265E-2</c:v>
                </c:pt>
                <c:pt idx="1363">
                  <c:v>1.9996441296624853E-2</c:v>
                </c:pt>
                <c:pt idx="1364">
                  <c:v>2.0149182420699997E-2</c:v>
                </c:pt>
                <c:pt idx="1365">
                  <c:v>2.0318020782061713E-2</c:v>
                </c:pt>
                <c:pt idx="1366">
                  <c:v>2.0411077716279473E-2</c:v>
                </c:pt>
                <c:pt idx="1367">
                  <c:v>2.0541700062713945E-2</c:v>
                </c:pt>
                <c:pt idx="1368">
                  <c:v>2.0704929926558948E-2</c:v>
                </c:pt>
                <c:pt idx="1369">
                  <c:v>2.0843612876271313E-2</c:v>
                </c:pt>
                <c:pt idx="1370">
                  <c:v>2.0947349230926712E-2</c:v>
                </c:pt>
                <c:pt idx="1371">
                  <c:v>2.1094548557342236E-2</c:v>
                </c:pt>
                <c:pt idx="1372">
                  <c:v>2.1221204975656844E-2</c:v>
                </c:pt>
                <c:pt idx="1373">
                  <c:v>2.1405841711968951E-2</c:v>
                </c:pt>
                <c:pt idx="1374">
                  <c:v>2.1573690314657633E-2</c:v>
                </c:pt>
                <c:pt idx="1375">
                  <c:v>2.166889665935829E-2</c:v>
                </c:pt>
                <c:pt idx="1376">
                  <c:v>2.1768072623004082E-2</c:v>
                </c:pt>
                <c:pt idx="1377">
                  <c:v>2.1962455007578156E-2</c:v>
                </c:pt>
                <c:pt idx="1378">
                  <c:v>2.2217163452411318E-2</c:v>
                </c:pt>
                <c:pt idx="1379">
                  <c:v>2.230974741638066E-2</c:v>
                </c:pt>
                <c:pt idx="1380">
                  <c:v>2.2480845465375002E-2</c:v>
                </c:pt>
                <c:pt idx="1381">
                  <c:v>2.2642378460240132E-2</c:v>
                </c:pt>
                <c:pt idx="1382">
                  <c:v>2.2838555739236842E-2</c:v>
                </c:pt>
                <c:pt idx="1383">
                  <c:v>2.2948510871666845E-2</c:v>
                </c:pt>
                <c:pt idx="1384">
                  <c:v>2.3106584700973157E-2</c:v>
                </c:pt>
                <c:pt idx="1385">
                  <c:v>2.3278781868938551E-2</c:v>
                </c:pt>
                <c:pt idx="1386">
                  <c:v>2.3425344273519343E-2</c:v>
                </c:pt>
                <c:pt idx="1387">
                  <c:v>2.3576870993123424E-2</c:v>
                </c:pt>
                <c:pt idx="1388">
                  <c:v>2.3748498950552501E-2</c:v>
                </c:pt>
                <c:pt idx="1389">
                  <c:v>2.4030798875084212E-2</c:v>
                </c:pt>
                <c:pt idx="1390">
                  <c:v>2.4123907347545791E-2</c:v>
                </c:pt>
                <c:pt idx="1391">
                  <c:v>2.4232446798106575E-2</c:v>
                </c:pt>
                <c:pt idx="1392">
                  <c:v>2.4403375002931185E-2</c:v>
                </c:pt>
                <c:pt idx="1393">
                  <c:v>2.4578155887028292E-2</c:v>
                </c:pt>
                <c:pt idx="1394">
                  <c:v>2.4829034688419082E-2</c:v>
                </c:pt>
                <c:pt idx="1395">
                  <c:v>2.4990802610104605E-2</c:v>
                </c:pt>
                <c:pt idx="1396">
                  <c:v>2.5154195714760789E-2</c:v>
                </c:pt>
                <c:pt idx="1397">
                  <c:v>2.5360536653740787E-2</c:v>
                </c:pt>
                <c:pt idx="1398">
                  <c:v>2.5425834960840922E-2</c:v>
                </c:pt>
                <c:pt idx="1399">
                  <c:v>2.5620247621750924E-2</c:v>
                </c:pt>
                <c:pt idx="1400">
                  <c:v>2.5857018772860001E-2</c:v>
                </c:pt>
                <c:pt idx="1401">
                  <c:v>2.5973996562275659E-2</c:v>
                </c:pt>
                <c:pt idx="1402">
                  <c:v>2.6059929123649343E-2</c:v>
                </c:pt>
                <c:pt idx="1403">
                  <c:v>2.6242807248955922E-2</c:v>
                </c:pt>
                <c:pt idx="1404">
                  <c:v>2.6428800318030396E-2</c:v>
                </c:pt>
                <c:pt idx="1405">
                  <c:v>2.6531194719750531E-2</c:v>
                </c:pt>
                <c:pt idx="1406">
                  <c:v>2.6690174125064345E-2</c:v>
                </c:pt>
                <c:pt idx="1407">
                  <c:v>2.6770586453867637E-2</c:v>
                </c:pt>
                <c:pt idx="1408">
                  <c:v>2.6929593477352236E-2</c:v>
                </c:pt>
                <c:pt idx="1409">
                  <c:v>2.6995776650747236E-2</c:v>
                </c:pt>
                <c:pt idx="1410">
                  <c:v>2.7146685632577369E-2</c:v>
                </c:pt>
                <c:pt idx="1411">
                  <c:v>2.7271459426377896E-2</c:v>
                </c:pt>
                <c:pt idx="1412">
                  <c:v>2.7342040472926845E-2</c:v>
                </c:pt>
                <c:pt idx="1413">
                  <c:v>2.7431532305690395E-2</c:v>
                </c:pt>
                <c:pt idx="1414">
                  <c:v>2.7569442479077503E-2</c:v>
                </c:pt>
                <c:pt idx="1415">
                  <c:v>2.7671699024693422E-2</c:v>
                </c:pt>
                <c:pt idx="1416">
                  <c:v>2.7787145166511318E-2</c:v>
                </c:pt>
                <c:pt idx="1417">
                  <c:v>2.7909021379958685E-2</c:v>
                </c:pt>
                <c:pt idx="1418">
                  <c:v>2.7944347342285396E-2</c:v>
                </c:pt>
                <c:pt idx="1419">
                  <c:v>2.8032457874113032E-2</c:v>
                </c:pt>
                <c:pt idx="1420">
                  <c:v>2.8069614934769473E-2</c:v>
                </c:pt>
                <c:pt idx="1421">
                  <c:v>2.8203972772540265E-2</c:v>
                </c:pt>
                <c:pt idx="1422">
                  <c:v>2.8320795917618685E-2</c:v>
                </c:pt>
                <c:pt idx="1423">
                  <c:v>2.8420389952031451E-2</c:v>
                </c:pt>
                <c:pt idx="1424">
                  <c:v>2.8506451025077238E-2</c:v>
                </c:pt>
                <c:pt idx="1425">
                  <c:v>2.8586818643241974E-2</c:v>
                </c:pt>
                <c:pt idx="1426">
                  <c:v>2.864256049920566E-2</c:v>
                </c:pt>
                <c:pt idx="1427">
                  <c:v>2.8665242036615267E-2</c:v>
                </c:pt>
                <c:pt idx="1428">
                  <c:v>2.8744862307200265E-2</c:v>
                </c:pt>
                <c:pt idx="1429">
                  <c:v>2.8886996815301845E-2</c:v>
                </c:pt>
                <c:pt idx="1430">
                  <c:v>2.8941937058502242E-2</c:v>
                </c:pt>
                <c:pt idx="1431">
                  <c:v>2.9049830488417899E-2</c:v>
                </c:pt>
                <c:pt idx="1432">
                  <c:v>2.911008811812513E-2</c:v>
                </c:pt>
                <c:pt idx="1433">
                  <c:v>2.9227492864020922E-2</c:v>
                </c:pt>
                <c:pt idx="1434">
                  <c:v>2.9295363794478817E-2</c:v>
                </c:pt>
                <c:pt idx="1435">
                  <c:v>2.9408848817869607E-2</c:v>
                </c:pt>
                <c:pt idx="1436">
                  <c:v>2.9488780470161843E-2</c:v>
                </c:pt>
                <c:pt idx="1437">
                  <c:v>2.9562399418286974E-2</c:v>
                </c:pt>
                <c:pt idx="1438">
                  <c:v>2.9709744088950663E-2</c:v>
                </c:pt>
                <c:pt idx="1439">
                  <c:v>2.9802189531048025E-2</c:v>
                </c:pt>
                <c:pt idx="1440">
                  <c:v>2.988549056219E-2</c:v>
                </c:pt>
                <c:pt idx="1441">
                  <c:v>2.9964066734706182E-2</c:v>
                </c:pt>
                <c:pt idx="1442">
                  <c:v>3.0072956013054476E-2</c:v>
                </c:pt>
                <c:pt idx="1443">
                  <c:v>3.0185672867912374E-2</c:v>
                </c:pt>
                <c:pt idx="1444">
                  <c:v>3.0303243248246448E-2</c:v>
                </c:pt>
                <c:pt idx="1445">
                  <c:v>3.0480300391102243E-2</c:v>
                </c:pt>
                <c:pt idx="1446">
                  <c:v>3.0528748402066055E-2</c:v>
                </c:pt>
                <c:pt idx="1447">
                  <c:v>3.067033753223658E-2</c:v>
                </c:pt>
                <c:pt idx="1448">
                  <c:v>3.0768417997078024E-2</c:v>
                </c:pt>
                <c:pt idx="1449">
                  <c:v>3.0892270580007632E-2</c:v>
                </c:pt>
                <c:pt idx="1450">
                  <c:v>3.09749974868825E-2</c:v>
                </c:pt>
                <c:pt idx="1451">
                  <c:v>3.1146307023128688E-2</c:v>
                </c:pt>
                <c:pt idx="1452">
                  <c:v>3.1272563344303159E-2</c:v>
                </c:pt>
                <c:pt idx="1453">
                  <c:v>3.1317558167733024E-2</c:v>
                </c:pt>
                <c:pt idx="1454">
                  <c:v>3.1486770540656843E-2</c:v>
                </c:pt>
                <c:pt idx="1455">
                  <c:v>3.1579735070306841E-2</c:v>
                </c:pt>
                <c:pt idx="1456">
                  <c:v>3.1785595576227239E-2</c:v>
                </c:pt>
                <c:pt idx="1457">
                  <c:v>3.1879288419853158E-2</c:v>
                </c:pt>
                <c:pt idx="1458">
                  <c:v>3.2037866724855001E-2</c:v>
                </c:pt>
                <c:pt idx="1459">
                  <c:v>3.21807727796425E-2</c:v>
                </c:pt>
                <c:pt idx="1460">
                  <c:v>3.2213973132635527E-2</c:v>
                </c:pt>
                <c:pt idx="1461">
                  <c:v>3.2393575684770401E-2</c:v>
                </c:pt>
                <c:pt idx="1462">
                  <c:v>3.2487392770772242E-2</c:v>
                </c:pt>
                <c:pt idx="1463">
                  <c:v>3.2640577232507635E-2</c:v>
                </c:pt>
                <c:pt idx="1464">
                  <c:v>3.2734453380015398E-2</c:v>
                </c:pt>
                <c:pt idx="1465">
                  <c:v>3.283487437470145E-2</c:v>
                </c:pt>
                <c:pt idx="1466">
                  <c:v>3.2950624002077898E-2</c:v>
                </c:pt>
                <c:pt idx="1467">
                  <c:v>3.2976042249371319E-2</c:v>
                </c:pt>
                <c:pt idx="1468">
                  <c:v>3.3119706986180393E-2</c:v>
                </c:pt>
                <c:pt idx="1469">
                  <c:v>3.3177295859819607E-2</c:v>
                </c:pt>
                <c:pt idx="1470">
                  <c:v>3.3246659477217631E-2</c:v>
                </c:pt>
                <c:pt idx="1471">
                  <c:v>3.3307574620646839E-2</c:v>
                </c:pt>
                <c:pt idx="1472">
                  <c:v>3.3395501933266569E-2</c:v>
                </c:pt>
                <c:pt idx="1473">
                  <c:v>3.3528709208341452E-2</c:v>
                </c:pt>
                <c:pt idx="1474">
                  <c:v>3.361411494321552E-2</c:v>
                </c:pt>
                <c:pt idx="1475">
                  <c:v>3.3646387470398297E-2</c:v>
                </c:pt>
                <c:pt idx="1476">
                  <c:v>3.3640682201868943E-2</c:v>
                </c:pt>
                <c:pt idx="1477">
                  <c:v>3.3689871127191316E-2</c:v>
                </c:pt>
                <c:pt idx="1478">
                  <c:v>3.3731005761776053E-2</c:v>
                </c:pt>
                <c:pt idx="1479">
                  <c:v>3.3781873504193163E-2</c:v>
                </c:pt>
                <c:pt idx="1480">
                  <c:v>3.3803539677293423E-2</c:v>
                </c:pt>
                <c:pt idx="1481">
                  <c:v>3.3781216823924869E-2</c:v>
                </c:pt>
                <c:pt idx="1482">
                  <c:v>3.3830326722147364E-2</c:v>
                </c:pt>
                <c:pt idx="1483">
                  <c:v>3.3846590580963287E-2</c:v>
                </c:pt>
                <c:pt idx="1484">
                  <c:v>3.3800114027860796E-2</c:v>
                </c:pt>
                <c:pt idx="1485">
                  <c:v>3.379687681405974E-2</c:v>
                </c:pt>
                <c:pt idx="1486">
                  <c:v>3.3753736958511443E-2</c:v>
                </c:pt>
                <c:pt idx="1487">
                  <c:v>3.3773684506407102E-2</c:v>
                </c:pt>
                <c:pt idx="1488">
                  <c:v>3.3720824951996575E-2</c:v>
                </c:pt>
                <c:pt idx="1489">
                  <c:v>3.3687416262526193E-2</c:v>
                </c:pt>
                <c:pt idx="1490">
                  <c:v>3.3727197383983949E-2</c:v>
                </c:pt>
                <c:pt idx="1491">
                  <c:v>3.3733487212509072E-2</c:v>
                </c:pt>
                <c:pt idx="1492">
                  <c:v>3.3726831102049076E-2</c:v>
                </c:pt>
                <c:pt idx="1493">
                  <c:v>3.361436752220421E-2</c:v>
                </c:pt>
                <c:pt idx="1494">
                  <c:v>3.3597537044266712E-2</c:v>
                </c:pt>
                <c:pt idx="1495">
                  <c:v>3.3532031821662638E-2</c:v>
                </c:pt>
                <c:pt idx="1496">
                  <c:v>3.3496482514040783E-2</c:v>
                </c:pt>
                <c:pt idx="1497">
                  <c:v>3.3355424802742235E-2</c:v>
                </c:pt>
                <c:pt idx="1498">
                  <c:v>3.3314053701581053E-2</c:v>
                </c:pt>
                <c:pt idx="1499">
                  <c:v>3.3268785652349871E-2</c:v>
                </c:pt>
                <c:pt idx="1500">
                  <c:v>3.316697681976092E-2</c:v>
                </c:pt>
                <c:pt idx="1501">
                  <c:v>3.3127007849793028E-2</c:v>
                </c:pt>
                <c:pt idx="1502">
                  <c:v>3.3105176291658024E-2</c:v>
                </c:pt>
                <c:pt idx="1503">
                  <c:v>3.3036895854527501E-2</c:v>
                </c:pt>
                <c:pt idx="1504">
                  <c:v>3.2995526902670401E-2</c:v>
                </c:pt>
                <c:pt idx="1505">
                  <c:v>3.2836876543772632E-2</c:v>
                </c:pt>
                <c:pt idx="1506">
                  <c:v>3.2778414533124474E-2</c:v>
                </c:pt>
                <c:pt idx="1507">
                  <c:v>3.267314055738553E-2</c:v>
                </c:pt>
                <c:pt idx="1508">
                  <c:v>3.2671927520736319E-2</c:v>
                </c:pt>
                <c:pt idx="1509">
                  <c:v>3.2600000222379473E-2</c:v>
                </c:pt>
                <c:pt idx="1510">
                  <c:v>3.245930195521303E-2</c:v>
                </c:pt>
                <c:pt idx="1511">
                  <c:v>3.2333214556492504E-2</c:v>
                </c:pt>
                <c:pt idx="1512">
                  <c:v>3.231336911417948E-2</c:v>
                </c:pt>
                <c:pt idx="1513">
                  <c:v>3.2237317191789738E-2</c:v>
                </c:pt>
                <c:pt idx="1514">
                  <c:v>3.2051541083339477E-2</c:v>
                </c:pt>
                <c:pt idx="1515">
                  <c:v>3.2043295237595922E-2</c:v>
                </c:pt>
                <c:pt idx="1516">
                  <c:v>3.1814763571573687E-2</c:v>
                </c:pt>
                <c:pt idx="1517">
                  <c:v>3.1796869779388816E-2</c:v>
                </c:pt>
                <c:pt idx="1518">
                  <c:v>3.1708040842776182E-2</c:v>
                </c:pt>
                <c:pt idx="1519">
                  <c:v>3.1573819387722371E-2</c:v>
                </c:pt>
                <c:pt idx="1520">
                  <c:v>3.1527827743183946E-2</c:v>
                </c:pt>
                <c:pt idx="1521">
                  <c:v>3.1422082120399743E-2</c:v>
                </c:pt>
                <c:pt idx="1522">
                  <c:v>3.1285114745720398E-2</c:v>
                </c:pt>
                <c:pt idx="1523">
                  <c:v>3.1205131714042631E-2</c:v>
                </c:pt>
                <c:pt idx="1524">
                  <c:v>3.1173913904803289E-2</c:v>
                </c:pt>
                <c:pt idx="1525">
                  <c:v>3.1070481986053555E-2</c:v>
                </c:pt>
                <c:pt idx="1526">
                  <c:v>3.0896936173337768E-2</c:v>
                </c:pt>
                <c:pt idx="1527">
                  <c:v>3.0826793870417108E-2</c:v>
                </c:pt>
                <c:pt idx="1528">
                  <c:v>3.0724472500614868E-2</c:v>
                </c:pt>
                <c:pt idx="1529">
                  <c:v>3.0623445028927634E-2</c:v>
                </c:pt>
                <c:pt idx="1530">
                  <c:v>3.0489639369445789E-2</c:v>
                </c:pt>
                <c:pt idx="1531">
                  <c:v>3.0438272016053029E-2</c:v>
                </c:pt>
                <c:pt idx="1532">
                  <c:v>3.0328982887657636E-2</c:v>
                </c:pt>
                <c:pt idx="1533">
                  <c:v>3.0218368990619079E-2</c:v>
                </c:pt>
                <c:pt idx="1534">
                  <c:v>3.0147043939331052E-2</c:v>
                </c:pt>
                <c:pt idx="1535">
                  <c:v>3.0012401989425268E-2</c:v>
                </c:pt>
                <c:pt idx="1536">
                  <c:v>2.9911057558180524E-2</c:v>
                </c:pt>
                <c:pt idx="1537">
                  <c:v>2.9838886122070654E-2</c:v>
                </c:pt>
                <c:pt idx="1538">
                  <c:v>2.9763222602841314E-2</c:v>
                </c:pt>
                <c:pt idx="1539">
                  <c:v>2.9687580324628815E-2</c:v>
                </c:pt>
                <c:pt idx="1540">
                  <c:v>2.9583310522036183E-2</c:v>
                </c:pt>
                <c:pt idx="1541">
                  <c:v>2.9489502785269805E-2</c:v>
                </c:pt>
                <c:pt idx="1542">
                  <c:v>2.9420687412202894E-2</c:v>
                </c:pt>
                <c:pt idx="1543">
                  <c:v>2.930350564107553E-2</c:v>
                </c:pt>
                <c:pt idx="1544">
                  <c:v>2.9217698393899472E-2</c:v>
                </c:pt>
                <c:pt idx="1545">
                  <c:v>2.9104382372171975E-2</c:v>
                </c:pt>
                <c:pt idx="1546">
                  <c:v>2.904918347417421E-2</c:v>
                </c:pt>
                <c:pt idx="1547">
                  <c:v>2.8915546135623554E-2</c:v>
                </c:pt>
                <c:pt idx="1548">
                  <c:v>2.8903496039686446E-2</c:v>
                </c:pt>
                <c:pt idx="1549">
                  <c:v>2.8733836663195924E-2</c:v>
                </c:pt>
                <c:pt idx="1550">
                  <c:v>2.8698248014351713E-2</c:v>
                </c:pt>
                <c:pt idx="1551">
                  <c:v>2.8568230655941839E-2</c:v>
                </c:pt>
                <c:pt idx="1552">
                  <c:v>2.8470935703208425E-2</c:v>
                </c:pt>
                <c:pt idx="1553">
                  <c:v>2.8342555759215921E-2</c:v>
                </c:pt>
                <c:pt idx="1554">
                  <c:v>2.8250554257801975E-2</c:v>
                </c:pt>
                <c:pt idx="1555">
                  <c:v>2.8197960814612236E-2</c:v>
                </c:pt>
                <c:pt idx="1556">
                  <c:v>2.8071663167283815E-2</c:v>
                </c:pt>
                <c:pt idx="1557">
                  <c:v>2.8020714258648813E-2</c:v>
                </c:pt>
                <c:pt idx="1558">
                  <c:v>2.786522930686711E-2</c:v>
                </c:pt>
                <c:pt idx="1559">
                  <c:v>2.78072677284E-2</c:v>
                </c:pt>
                <c:pt idx="1560">
                  <c:v>2.7672701542169737E-2</c:v>
                </c:pt>
                <c:pt idx="1561">
                  <c:v>2.7639429148802106E-2</c:v>
                </c:pt>
                <c:pt idx="1562">
                  <c:v>2.7503843943813163E-2</c:v>
                </c:pt>
                <c:pt idx="1563">
                  <c:v>2.7373689964612896E-2</c:v>
                </c:pt>
                <c:pt idx="1564">
                  <c:v>2.7274305484997107E-2</c:v>
                </c:pt>
                <c:pt idx="1565">
                  <c:v>2.7223382998894478E-2</c:v>
                </c:pt>
                <c:pt idx="1566">
                  <c:v>2.7039148491170659E-2</c:v>
                </c:pt>
                <c:pt idx="1567">
                  <c:v>2.7000596381479738E-2</c:v>
                </c:pt>
                <c:pt idx="1568">
                  <c:v>2.6817268812314998E-2</c:v>
                </c:pt>
                <c:pt idx="1569">
                  <c:v>2.6780102004431709E-2</c:v>
                </c:pt>
                <c:pt idx="1570">
                  <c:v>2.6641370340345E-2</c:v>
                </c:pt>
                <c:pt idx="1571">
                  <c:v>2.6564594106520394E-2</c:v>
                </c:pt>
                <c:pt idx="1572">
                  <c:v>2.6519285998457636E-2</c:v>
                </c:pt>
                <c:pt idx="1573">
                  <c:v>2.647273482884448E-2</c:v>
                </c:pt>
                <c:pt idx="1574">
                  <c:v>2.6380628984309342E-2</c:v>
                </c:pt>
                <c:pt idx="1575">
                  <c:v>2.621876955627947E-2</c:v>
                </c:pt>
                <c:pt idx="1576">
                  <c:v>2.614215417256132E-2</c:v>
                </c:pt>
                <c:pt idx="1577">
                  <c:v>2.6000891320848027E-2</c:v>
                </c:pt>
                <c:pt idx="1578">
                  <c:v>2.5973170778013289E-2</c:v>
                </c:pt>
                <c:pt idx="1579">
                  <c:v>2.5875019023447899E-2</c:v>
                </c:pt>
                <c:pt idx="1580">
                  <c:v>2.579768537311921E-2</c:v>
                </c:pt>
                <c:pt idx="1581">
                  <c:v>2.5703968861484738E-2</c:v>
                </c:pt>
                <c:pt idx="1582">
                  <c:v>2.5622508065223554E-2</c:v>
                </c:pt>
                <c:pt idx="1583">
                  <c:v>2.5548083799746185E-2</c:v>
                </c:pt>
                <c:pt idx="1584">
                  <c:v>2.5425981252098419E-2</c:v>
                </c:pt>
                <c:pt idx="1585">
                  <c:v>2.5337059649465265E-2</c:v>
                </c:pt>
                <c:pt idx="1586">
                  <c:v>2.5235147262902505E-2</c:v>
                </c:pt>
                <c:pt idx="1587">
                  <c:v>2.5127236746844868E-2</c:v>
                </c:pt>
                <c:pt idx="1588">
                  <c:v>2.5017451216299873E-2</c:v>
                </c:pt>
                <c:pt idx="1589">
                  <c:v>2.4971828906372895E-2</c:v>
                </c:pt>
                <c:pt idx="1590">
                  <c:v>2.4933701696457766E-2</c:v>
                </c:pt>
                <c:pt idx="1591">
                  <c:v>2.479491655217737E-2</c:v>
                </c:pt>
                <c:pt idx="1592">
                  <c:v>2.4751980474127105E-2</c:v>
                </c:pt>
                <c:pt idx="1593">
                  <c:v>2.4594889130293819E-2</c:v>
                </c:pt>
                <c:pt idx="1594">
                  <c:v>2.4534088187972897E-2</c:v>
                </c:pt>
                <c:pt idx="1595">
                  <c:v>2.4466319591318553E-2</c:v>
                </c:pt>
                <c:pt idx="1596">
                  <c:v>2.4355314744821582E-2</c:v>
                </c:pt>
                <c:pt idx="1597">
                  <c:v>2.4177784076587765E-2</c:v>
                </c:pt>
                <c:pt idx="1598">
                  <c:v>2.4109208292314343E-2</c:v>
                </c:pt>
                <c:pt idx="1599">
                  <c:v>2.4013149769329344E-2</c:v>
                </c:pt>
                <c:pt idx="1600">
                  <c:v>2.2442754828766974E-2</c:v>
                </c:pt>
                <c:pt idx="1601">
                  <c:v>2.4061857025444344E-2</c:v>
                </c:pt>
                <c:pt idx="1602">
                  <c:v>2.3443600272432107E-2</c:v>
                </c:pt>
                <c:pt idx="1603">
                  <c:v>2.3577372186319868E-2</c:v>
                </c:pt>
                <c:pt idx="1604">
                  <c:v>2.3667153402813026E-2</c:v>
                </c:pt>
                <c:pt idx="1605">
                  <c:v>2.3431351285148817E-2</c:v>
                </c:pt>
                <c:pt idx="1606">
                  <c:v>2.3381082942788685E-2</c:v>
                </c:pt>
                <c:pt idx="1607">
                  <c:v>2.3503159164829871E-2</c:v>
                </c:pt>
                <c:pt idx="1608">
                  <c:v>2.2838596004043688E-2</c:v>
                </c:pt>
                <c:pt idx="1609">
                  <c:v>2.3621404793949346E-2</c:v>
                </c:pt>
                <c:pt idx="1610">
                  <c:v>2.3175241998675263E-2</c:v>
                </c:pt>
                <c:pt idx="1611">
                  <c:v>2.3575101252975659E-2</c:v>
                </c:pt>
                <c:pt idx="1612">
                  <c:v>2.3635732993482633E-2</c:v>
                </c:pt>
                <c:pt idx="1613">
                  <c:v>2.2771273153244079E-2</c:v>
                </c:pt>
                <c:pt idx="1614">
                  <c:v>2.2944472879207634E-2</c:v>
                </c:pt>
                <c:pt idx="1615">
                  <c:v>2.3306881706178027E-2</c:v>
                </c:pt>
                <c:pt idx="1616">
                  <c:v>2.3005271506358945E-2</c:v>
                </c:pt>
                <c:pt idx="1617">
                  <c:v>2.3112992671430528E-2</c:v>
                </c:pt>
                <c:pt idx="1618">
                  <c:v>2.3094950154866054E-2</c:v>
                </c:pt>
                <c:pt idx="1619">
                  <c:v>2.2824675488788162E-2</c:v>
                </c:pt>
                <c:pt idx="1620">
                  <c:v>2.2529132658866188E-2</c:v>
                </c:pt>
                <c:pt idx="1621">
                  <c:v>2.2969886444706978E-2</c:v>
                </c:pt>
                <c:pt idx="1622">
                  <c:v>2.2175244968269212E-2</c:v>
                </c:pt>
                <c:pt idx="1623">
                  <c:v>2.239403956382105E-2</c:v>
                </c:pt>
                <c:pt idx="1624">
                  <c:v>2.2770529962078949E-2</c:v>
                </c:pt>
                <c:pt idx="1625">
                  <c:v>2.2341154470976579E-2</c:v>
                </c:pt>
                <c:pt idx="1626">
                  <c:v>2.3059206556899477E-2</c:v>
                </c:pt>
                <c:pt idx="1627">
                  <c:v>2.2315892157959608E-2</c:v>
                </c:pt>
                <c:pt idx="1628">
                  <c:v>2.2219559426063819E-2</c:v>
                </c:pt>
                <c:pt idx="1629">
                  <c:v>2.2229490724189473E-2</c:v>
                </c:pt>
                <c:pt idx="1630">
                  <c:v>2.1933674021235791E-2</c:v>
                </c:pt>
                <c:pt idx="1631">
                  <c:v>2.2229942954593161E-2</c:v>
                </c:pt>
                <c:pt idx="1632">
                  <c:v>2.2254369175128817E-2</c:v>
                </c:pt>
                <c:pt idx="1633">
                  <c:v>2.2259991173037636E-2</c:v>
                </c:pt>
                <c:pt idx="1634">
                  <c:v>2.2031720237562898E-2</c:v>
                </c:pt>
                <c:pt idx="1635">
                  <c:v>2.2435236266376713E-2</c:v>
                </c:pt>
                <c:pt idx="1636">
                  <c:v>2.2320874415210395E-2</c:v>
                </c:pt>
                <c:pt idx="1637">
                  <c:v>2.1889389802199868E-2</c:v>
                </c:pt>
                <c:pt idx="1638">
                  <c:v>2.2208760967038159E-2</c:v>
                </c:pt>
                <c:pt idx="1639">
                  <c:v>2.2085646477091051E-2</c:v>
                </c:pt>
                <c:pt idx="1640">
                  <c:v>2.2182880800303291E-2</c:v>
                </c:pt>
                <c:pt idx="1641">
                  <c:v>2.1805593218920134E-2</c:v>
                </c:pt>
                <c:pt idx="1642">
                  <c:v>2.1989746214314342E-2</c:v>
                </c:pt>
                <c:pt idx="1643">
                  <c:v>2.1825403867833423E-2</c:v>
                </c:pt>
                <c:pt idx="1644">
                  <c:v>2.1641256933451973E-2</c:v>
                </c:pt>
                <c:pt idx="1645">
                  <c:v>2.1411057679194212E-2</c:v>
                </c:pt>
                <c:pt idx="1646">
                  <c:v>2.1842062095387495E-2</c:v>
                </c:pt>
                <c:pt idx="1647">
                  <c:v>2.1659336412473289E-2</c:v>
                </c:pt>
                <c:pt idx="1648">
                  <c:v>2.1827845892264868E-2</c:v>
                </c:pt>
                <c:pt idx="1649">
                  <c:v>2.1934879830658945E-2</c:v>
                </c:pt>
                <c:pt idx="1650">
                  <c:v>2.1563043838534079E-2</c:v>
                </c:pt>
                <c:pt idx="1651">
                  <c:v>2.1855934077909735E-2</c:v>
                </c:pt>
                <c:pt idx="1652">
                  <c:v>2.2014105367460523E-2</c:v>
                </c:pt>
                <c:pt idx="1653">
                  <c:v>2.2008282783651315E-2</c:v>
                </c:pt>
                <c:pt idx="1654">
                  <c:v>2.2045497564750001E-2</c:v>
                </c:pt>
                <c:pt idx="1655">
                  <c:v>2.1994237060394734E-2</c:v>
                </c:pt>
                <c:pt idx="1656">
                  <c:v>2.1743436534371711E-2</c:v>
                </c:pt>
                <c:pt idx="1657">
                  <c:v>2.1789205709065264E-2</c:v>
                </c:pt>
                <c:pt idx="1658">
                  <c:v>2.180734433075E-2</c:v>
                </c:pt>
                <c:pt idx="1659">
                  <c:v>2.1640726748813805E-2</c:v>
                </c:pt>
                <c:pt idx="1660">
                  <c:v>2.1707467484221844E-2</c:v>
                </c:pt>
                <c:pt idx="1661">
                  <c:v>2.1633299732937632E-2</c:v>
                </c:pt>
                <c:pt idx="1662">
                  <c:v>2.1632355200747768E-2</c:v>
                </c:pt>
                <c:pt idx="1663">
                  <c:v>2.1853361586257239E-2</c:v>
                </c:pt>
                <c:pt idx="1664">
                  <c:v>2.1489129958262111E-2</c:v>
                </c:pt>
                <c:pt idx="1665">
                  <c:v>2.1706355078318033E-2</c:v>
                </c:pt>
                <c:pt idx="1666">
                  <c:v>2.1886599345350005E-2</c:v>
                </c:pt>
                <c:pt idx="1667">
                  <c:v>2.1713851661871314E-2</c:v>
                </c:pt>
                <c:pt idx="1668">
                  <c:v>2.162037697426342E-2</c:v>
                </c:pt>
                <c:pt idx="1669">
                  <c:v>2.1751291093105526E-2</c:v>
                </c:pt>
                <c:pt idx="1670">
                  <c:v>2.1832624899303949E-2</c:v>
                </c:pt>
                <c:pt idx="1671">
                  <c:v>2.1764876604817237E-2</c:v>
                </c:pt>
                <c:pt idx="1672">
                  <c:v>2.1791476477765005E-2</c:v>
                </c:pt>
                <c:pt idx="1673">
                  <c:v>2.1514340346169343E-2</c:v>
                </c:pt>
                <c:pt idx="1674">
                  <c:v>2.1781573835815131E-2</c:v>
                </c:pt>
                <c:pt idx="1675">
                  <c:v>2.1764645390367765E-2</c:v>
                </c:pt>
                <c:pt idx="1676">
                  <c:v>2.1681778721156189E-2</c:v>
                </c:pt>
                <c:pt idx="1677">
                  <c:v>2.1916460101882106E-2</c:v>
                </c:pt>
                <c:pt idx="1678">
                  <c:v>2.1780100151983686E-2</c:v>
                </c:pt>
                <c:pt idx="1679">
                  <c:v>2.2109917306114474E-2</c:v>
                </c:pt>
                <c:pt idx="1680">
                  <c:v>2.17175904887725E-2</c:v>
                </c:pt>
                <c:pt idx="1681">
                  <c:v>2.1858369459698816E-2</c:v>
                </c:pt>
                <c:pt idx="1682">
                  <c:v>2.2070429445474608E-2</c:v>
                </c:pt>
                <c:pt idx="1683">
                  <c:v>2.1989272397323161E-2</c:v>
                </c:pt>
                <c:pt idx="1684">
                  <c:v>2.1870381555832367E-2</c:v>
                </c:pt>
                <c:pt idx="1685">
                  <c:v>2.2075924899618155E-2</c:v>
                </c:pt>
                <c:pt idx="1686">
                  <c:v>2.2022927840816185E-2</c:v>
                </c:pt>
                <c:pt idx="1687">
                  <c:v>2.1920703000792238E-2</c:v>
                </c:pt>
                <c:pt idx="1688">
                  <c:v>2.2276987027942893E-2</c:v>
                </c:pt>
                <c:pt idx="1689">
                  <c:v>2.2313348641785004E-2</c:v>
                </c:pt>
                <c:pt idx="1690">
                  <c:v>2.2107788042143684E-2</c:v>
                </c:pt>
                <c:pt idx="1691">
                  <c:v>2.2393804669646845E-2</c:v>
                </c:pt>
                <c:pt idx="1692">
                  <c:v>2.2325940821876188E-2</c:v>
                </c:pt>
                <c:pt idx="1693">
                  <c:v>2.2139179014671054E-2</c:v>
                </c:pt>
                <c:pt idx="1694">
                  <c:v>2.2676240611599872E-2</c:v>
                </c:pt>
                <c:pt idx="1695">
                  <c:v>2.2554115179697146E-2</c:v>
                </c:pt>
                <c:pt idx="1696">
                  <c:v>2.2459931132798028E-2</c:v>
                </c:pt>
                <c:pt idx="1697">
                  <c:v>2.3093302297151317E-2</c:v>
                </c:pt>
                <c:pt idx="1698">
                  <c:v>2.2825222158938948E-2</c:v>
                </c:pt>
                <c:pt idx="1699">
                  <c:v>2.2807782475926314E-2</c:v>
                </c:pt>
                <c:pt idx="1700">
                  <c:v>2.2792414598294737E-2</c:v>
                </c:pt>
                <c:pt idx="1701">
                  <c:v>2.3383862521381582E-2</c:v>
                </c:pt>
                <c:pt idx="1702">
                  <c:v>2.3519723999259213E-2</c:v>
                </c:pt>
                <c:pt idx="1703">
                  <c:v>2.361027780581974E-2</c:v>
                </c:pt>
                <c:pt idx="1704">
                  <c:v>2.3678673765753951E-2</c:v>
                </c:pt>
                <c:pt idx="1705">
                  <c:v>2.3602481536440002E-2</c:v>
                </c:pt>
                <c:pt idx="1706">
                  <c:v>2.374948635539342E-2</c:v>
                </c:pt>
                <c:pt idx="1707">
                  <c:v>2.3979644647902632E-2</c:v>
                </c:pt>
                <c:pt idx="1708">
                  <c:v>2.3831412436344741E-2</c:v>
                </c:pt>
                <c:pt idx="1709">
                  <c:v>2.404173424885395E-2</c:v>
                </c:pt>
                <c:pt idx="1710">
                  <c:v>2.4134199245516581E-2</c:v>
                </c:pt>
                <c:pt idx="1711">
                  <c:v>2.4257052824456581E-2</c:v>
                </c:pt>
                <c:pt idx="1712">
                  <c:v>2.4306985099367105E-2</c:v>
                </c:pt>
                <c:pt idx="1713">
                  <c:v>2.4428495576381583E-2</c:v>
                </c:pt>
                <c:pt idx="1714">
                  <c:v>2.4471347072135528E-2</c:v>
                </c:pt>
                <c:pt idx="1715">
                  <c:v>2.4547773077169738E-2</c:v>
                </c:pt>
                <c:pt idx="1716">
                  <c:v>2.4685977150640789E-2</c:v>
                </c:pt>
                <c:pt idx="1717">
                  <c:v>2.4779507367078946E-2</c:v>
                </c:pt>
                <c:pt idx="1718">
                  <c:v>2.4957662632121055E-2</c:v>
                </c:pt>
                <c:pt idx="1719">
                  <c:v>2.4800175032682892E-2</c:v>
                </c:pt>
                <c:pt idx="1720">
                  <c:v>2.4973163220706581E-2</c:v>
                </c:pt>
                <c:pt idx="1721">
                  <c:v>2.5062219983246054E-2</c:v>
                </c:pt>
                <c:pt idx="1722">
                  <c:v>2.5173724094714474E-2</c:v>
                </c:pt>
                <c:pt idx="1723">
                  <c:v>2.5273033662414474E-2</c:v>
                </c:pt>
                <c:pt idx="1724">
                  <c:v>2.5423094882406582E-2</c:v>
                </c:pt>
                <c:pt idx="1725">
                  <c:v>2.5370830414155398E-2</c:v>
                </c:pt>
                <c:pt idx="1726">
                  <c:v>2.5672006504403946E-2</c:v>
                </c:pt>
                <c:pt idx="1727">
                  <c:v>2.5666957106692107E-2</c:v>
                </c:pt>
                <c:pt idx="1728">
                  <c:v>2.5798935357398686E-2</c:v>
                </c:pt>
                <c:pt idx="1729">
                  <c:v>2.5867676512098682E-2</c:v>
                </c:pt>
                <c:pt idx="1730">
                  <c:v>2.5887464553384212E-2</c:v>
                </c:pt>
                <c:pt idx="1731">
                  <c:v>2.6103574188735528E-2</c:v>
                </c:pt>
                <c:pt idx="1732">
                  <c:v>2.6152555561357895E-2</c:v>
                </c:pt>
                <c:pt idx="1733">
                  <c:v>2.6266401865957897E-2</c:v>
                </c:pt>
                <c:pt idx="1734">
                  <c:v>2.6380931309061845E-2</c:v>
                </c:pt>
                <c:pt idx="1735">
                  <c:v>2.6618477376202633E-2</c:v>
                </c:pt>
                <c:pt idx="1736">
                  <c:v>2.668071832133816E-2</c:v>
                </c:pt>
                <c:pt idx="1737">
                  <c:v>2.6877026346115791E-2</c:v>
                </c:pt>
                <c:pt idx="1738">
                  <c:v>2.7040921939502631E-2</c:v>
                </c:pt>
                <c:pt idx="1739">
                  <c:v>2.7039000120735658E-2</c:v>
                </c:pt>
                <c:pt idx="1740">
                  <c:v>2.7317640608564474E-2</c:v>
                </c:pt>
                <c:pt idx="1741">
                  <c:v>2.7415177970898687E-2</c:v>
                </c:pt>
                <c:pt idx="1742">
                  <c:v>2.7632428118177631E-2</c:v>
                </c:pt>
                <c:pt idx="1743">
                  <c:v>2.7782553238423685E-2</c:v>
                </c:pt>
                <c:pt idx="1744">
                  <c:v>2.7938092305257897E-2</c:v>
                </c:pt>
                <c:pt idx="1745">
                  <c:v>2.8173685075356579E-2</c:v>
                </c:pt>
                <c:pt idx="1746">
                  <c:v>2.8316218764746052E-2</c:v>
                </c:pt>
                <c:pt idx="1747">
                  <c:v>2.8564920423127634E-2</c:v>
                </c:pt>
                <c:pt idx="1748">
                  <c:v>2.8768854606423689E-2</c:v>
                </c:pt>
                <c:pt idx="1749">
                  <c:v>2.8877609692886844E-2</c:v>
                </c:pt>
                <c:pt idx="1750">
                  <c:v>2.9113568779989472E-2</c:v>
                </c:pt>
                <c:pt idx="1751">
                  <c:v>2.9329911869432894E-2</c:v>
                </c:pt>
                <c:pt idx="1752">
                  <c:v>2.9300892598789211E-2</c:v>
                </c:pt>
                <c:pt idx="1753">
                  <c:v>2.9511960138190792E-2</c:v>
                </c:pt>
                <c:pt idx="1754">
                  <c:v>2.9657656575510529E-2</c:v>
                </c:pt>
                <c:pt idx="1755">
                  <c:v>2.9681329402686845E-2</c:v>
                </c:pt>
                <c:pt idx="1756">
                  <c:v>2.9805325331488157E-2</c:v>
                </c:pt>
                <c:pt idx="1757">
                  <c:v>2.9942780228486843E-2</c:v>
                </c:pt>
                <c:pt idx="1758">
                  <c:v>3.0070877997781582E-2</c:v>
                </c:pt>
                <c:pt idx="1759">
                  <c:v>3.0129788899539479E-2</c:v>
                </c:pt>
                <c:pt idx="1760">
                  <c:v>3.0313678307648688E-2</c:v>
                </c:pt>
                <c:pt idx="1761">
                  <c:v>3.0290223681786844E-2</c:v>
                </c:pt>
                <c:pt idx="1762">
                  <c:v>3.0321377664419738E-2</c:v>
                </c:pt>
                <c:pt idx="1763">
                  <c:v>3.0313185882713159E-2</c:v>
                </c:pt>
                <c:pt idx="1764">
                  <c:v>3.0322627802548682E-2</c:v>
                </c:pt>
                <c:pt idx="1765">
                  <c:v>3.0481975936190793E-2</c:v>
                </c:pt>
                <c:pt idx="1766">
                  <c:v>3.0393337611414478E-2</c:v>
                </c:pt>
                <c:pt idx="1767">
                  <c:v>3.0430642884253949E-2</c:v>
                </c:pt>
                <c:pt idx="1768">
                  <c:v>3.0397984685040791E-2</c:v>
                </c:pt>
                <c:pt idx="1769">
                  <c:v>3.0451744229768419E-2</c:v>
                </c:pt>
                <c:pt idx="1770">
                  <c:v>3.0492428958521053E-2</c:v>
                </c:pt>
                <c:pt idx="1771">
                  <c:v>3.0506090917182902E-2</c:v>
                </c:pt>
                <c:pt idx="1772">
                  <c:v>3.0501029859859211E-2</c:v>
                </c:pt>
                <c:pt idx="1773">
                  <c:v>3.0530374173455263E-2</c:v>
                </c:pt>
                <c:pt idx="1774">
                  <c:v>3.0575741042700003E-2</c:v>
                </c:pt>
                <c:pt idx="1775">
                  <c:v>3.0563768546931581E-2</c:v>
                </c:pt>
                <c:pt idx="1776">
                  <c:v>3.0664675275963161E-2</c:v>
                </c:pt>
                <c:pt idx="1777">
                  <c:v>3.0691384677314477E-2</c:v>
                </c:pt>
                <c:pt idx="1778">
                  <c:v>3.0679704946273686E-2</c:v>
                </c:pt>
                <c:pt idx="1779">
                  <c:v>3.0783696184939473E-2</c:v>
                </c:pt>
                <c:pt idx="1780">
                  <c:v>3.0794494547785527E-2</c:v>
                </c:pt>
                <c:pt idx="1781">
                  <c:v>3.0877325193710531E-2</c:v>
                </c:pt>
                <c:pt idx="1782">
                  <c:v>3.0961758261872366E-2</c:v>
                </c:pt>
                <c:pt idx="1783">
                  <c:v>3.102872295594079E-2</c:v>
                </c:pt>
                <c:pt idx="1784">
                  <c:v>3.114886742994474E-2</c:v>
                </c:pt>
                <c:pt idx="1785">
                  <c:v>3.1153478095911846E-2</c:v>
                </c:pt>
                <c:pt idx="1786">
                  <c:v>3.1240874000286842E-2</c:v>
                </c:pt>
                <c:pt idx="1787">
                  <c:v>3.1432539183522366E-2</c:v>
                </c:pt>
                <c:pt idx="1788">
                  <c:v>3.1524156393192101E-2</c:v>
                </c:pt>
                <c:pt idx="1789">
                  <c:v>3.1528561196222368E-2</c:v>
                </c:pt>
                <c:pt idx="1790">
                  <c:v>3.1676039995815794E-2</c:v>
                </c:pt>
                <c:pt idx="1791">
                  <c:v>3.178679931045527E-2</c:v>
                </c:pt>
                <c:pt idx="1792">
                  <c:v>3.1873251631260528E-2</c:v>
                </c:pt>
                <c:pt idx="1793">
                  <c:v>3.1935829324769738E-2</c:v>
                </c:pt>
                <c:pt idx="1794">
                  <c:v>3.2088490535410526E-2</c:v>
                </c:pt>
                <c:pt idx="1795">
                  <c:v>3.2143662485578949E-2</c:v>
                </c:pt>
                <c:pt idx="1796">
                  <c:v>3.2198311637248685E-2</c:v>
                </c:pt>
                <c:pt idx="1797">
                  <c:v>3.2293586439261841E-2</c:v>
                </c:pt>
                <c:pt idx="1798">
                  <c:v>3.2340849494056578E-2</c:v>
                </c:pt>
                <c:pt idx="1799">
                  <c:v>3.2426191177323684E-2</c:v>
                </c:pt>
                <c:pt idx="1800">
                  <c:v>3.2499800754519741E-2</c:v>
                </c:pt>
                <c:pt idx="1801">
                  <c:v>3.2523864702584213E-2</c:v>
                </c:pt>
                <c:pt idx="1802">
                  <c:v>3.2590903474697369E-2</c:v>
                </c:pt>
                <c:pt idx="1803">
                  <c:v>3.2578601682173684E-2</c:v>
                </c:pt>
                <c:pt idx="1804">
                  <c:v>3.2695942348649996E-2</c:v>
                </c:pt>
                <c:pt idx="1805">
                  <c:v>3.2696758219797367E-2</c:v>
                </c:pt>
                <c:pt idx="1806">
                  <c:v>3.2676115263622366E-2</c:v>
                </c:pt>
                <c:pt idx="1807">
                  <c:v>3.2556155543593424E-2</c:v>
                </c:pt>
                <c:pt idx="1808">
                  <c:v>3.2700775387084213E-2</c:v>
                </c:pt>
                <c:pt idx="1809">
                  <c:v>3.2696516686947369E-2</c:v>
                </c:pt>
                <c:pt idx="1810">
                  <c:v>3.2751153832440788E-2</c:v>
                </c:pt>
                <c:pt idx="1811">
                  <c:v>3.2703442261944736E-2</c:v>
                </c:pt>
                <c:pt idx="1812">
                  <c:v>3.2684611015442108E-2</c:v>
                </c:pt>
                <c:pt idx="1813">
                  <c:v>3.2723562761278947E-2</c:v>
                </c:pt>
                <c:pt idx="1814">
                  <c:v>3.2827024142903949E-2</c:v>
                </c:pt>
                <c:pt idx="1815">
                  <c:v>3.2746858945121055E-2</c:v>
                </c:pt>
                <c:pt idx="1816">
                  <c:v>3.2766898358517101E-2</c:v>
                </c:pt>
                <c:pt idx="1817">
                  <c:v>3.2751770868961839E-2</c:v>
                </c:pt>
                <c:pt idx="1818">
                  <c:v>3.2683662581638163E-2</c:v>
                </c:pt>
                <c:pt idx="1819">
                  <c:v>3.2816085465713157E-2</c:v>
                </c:pt>
                <c:pt idx="1820">
                  <c:v>3.2758164954693421E-2</c:v>
                </c:pt>
                <c:pt idx="1821">
                  <c:v>3.2768592210589476E-2</c:v>
                </c:pt>
                <c:pt idx="1822">
                  <c:v>3.2768084020428946E-2</c:v>
                </c:pt>
                <c:pt idx="1823">
                  <c:v>3.2776541683927636E-2</c:v>
                </c:pt>
                <c:pt idx="1824">
                  <c:v>3.2739945211527628E-2</c:v>
                </c:pt>
                <c:pt idx="1825">
                  <c:v>3.2780638742342105E-2</c:v>
                </c:pt>
                <c:pt idx="1826">
                  <c:v>3.2703341201427635E-2</c:v>
                </c:pt>
                <c:pt idx="1827">
                  <c:v>3.2615608426909214E-2</c:v>
                </c:pt>
                <c:pt idx="1828">
                  <c:v>3.2686042687203952E-2</c:v>
                </c:pt>
                <c:pt idx="1829">
                  <c:v>3.2608534535439472E-2</c:v>
                </c:pt>
                <c:pt idx="1830">
                  <c:v>3.2623491819685525E-2</c:v>
                </c:pt>
                <c:pt idx="1831">
                  <c:v>3.2578977285048688E-2</c:v>
                </c:pt>
                <c:pt idx="1832">
                  <c:v>3.2598800688609215E-2</c:v>
                </c:pt>
                <c:pt idx="1833">
                  <c:v>3.2578113934792104E-2</c:v>
                </c:pt>
                <c:pt idx="1834">
                  <c:v>3.2538048784146054E-2</c:v>
                </c:pt>
                <c:pt idx="1835">
                  <c:v>3.2475697320811847E-2</c:v>
                </c:pt>
                <c:pt idx="1836">
                  <c:v>3.2452837721084211E-2</c:v>
                </c:pt>
                <c:pt idx="1837">
                  <c:v>3.2507760956530261E-2</c:v>
                </c:pt>
                <c:pt idx="1838">
                  <c:v>3.2463478501126318E-2</c:v>
                </c:pt>
                <c:pt idx="1839">
                  <c:v>3.2415802904498685E-2</c:v>
                </c:pt>
                <c:pt idx="1840">
                  <c:v>3.2380772087838156E-2</c:v>
                </c:pt>
                <c:pt idx="1841">
                  <c:v>3.2380775678926318E-2</c:v>
                </c:pt>
                <c:pt idx="1842">
                  <c:v>3.2402824972485526E-2</c:v>
                </c:pt>
                <c:pt idx="1843">
                  <c:v>3.2414713387546056E-2</c:v>
                </c:pt>
                <c:pt idx="1844">
                  <c:v>3.2427145753588162E-2</c:v>
                </c:pt>
                <c:pt idx="1845">
                  <c:v>3.2421041805280264E-2</c:v>
                </c:pt>
                <c:pt idx="1846">
                  <c:v>3.2433068451306578E-2</c:v>
                </c:pt>
                <c:pt idx="1847">
                  <c:v>3.2413093065647366E-2</c:v>
                </c:pt>
                <c:pt idx="1848">
                  <c:v>3.2381697561260525E-2</c:v>
                </c:pt>
                <c:pt idx="1849">
                  <c:v>3.2508426502338157E-2</c:v>
                </c:pt>
                <c:pt idx="1850">
                  <c:v>3.2493323008105264E-2</c:v>
                </c:pt>
                <c:pt idx="1851">
                  <c:v>3.2517653147168424E-2</c:v>
                </c:pt>
                <c:pt idx="1852">
                  <c:v>3.2392090401306584E-2</c:v>
                </c:pt>
                <c:pt idx="1853">
                  <c:v>3.2439565212947372E-2</c:v>
                </c:pt>
                <c:pt idx="1854">
                  <c:v>3.2404874936517107E-2</c:v>
                </c:pt>
                <c:pt idx="1855">
                  <c:v>3.2453857922043423E-2</c:v>
                </c:pt>
                <c:pt idx="1856">
                  <c:v>3.2461762851851317E-2</c:v>
                </c:pt>
                <c:pt idx="1857">
                  <c:v>3.2398900459036845E-2</c:v>
                </c:pt>
                <c:pt idx="1858">
                  <c:v>3.2395210278478949E-2</c:v>
                </c:pt>
                <c:pt idx="1859">
                  <c:v>3.2450628913761846E-2</c:v>
                </c:pt>
                <c:pt idx="1860">
                  <c:v>3.2366433547932894E-2</c:v>
                </c:pt>
                <c:pt idx="1861">
                  <c:v>3.2310679898697368E-2</c:v>
                </c:pt>
                <c:pt idx="1862">
                  <c:v>3.2290297816564478E-2</c:v>
                </c:pt>
                <c:pt idx="1863">
                  <c:v>3.2280028557414478E-2</c:v>
                </c:pt>
                <c:pt idx="1864">
                  <c:v>3.2289797837505262E-2</c:v>
                </c:pt>
                <c:pt idx="1865">
                  <c:v>3.230356021101053E-2</c:v>
                </c:pt>
                <c:pt idx="1866">
                  <c:v>3.2307287914551314E-2</c:v>
                </c:pt>
                <c:pt idx="1867">
                  <c:v>3.2196786029489471E-2</c:v>
                </c:pt>
                <c:pt idx="1868">
                  <c:v>3.2167104273760523E-2</c:v>
                </c:pt>
                <c:pt idx="1869">
                  <c:v>3.2123751527271052E-2</c:v>
                </c:pt>
                <c:pt idx="1870">
                  <c:v>3.2195539476432895E-2</c:v>
                </c:pt>
                <c:pt idx="1871">
                  <c:v>3.2181957990523688E-2</c:v>
                </c:pt>
                <c:pt idx="1872">
                  <c:v>3.212743986495132E-2</c:v>
                </c:pt>
                <c:pt idx="1873">
                  <c:v>3.209274735206448E-2</c:v>
                </c:pt>
                <c:pt idx="1874">
                  <c:v>3.2092564270692105E-2</c:v>
                </c:pt>
                <c:pt idx="1875">
                  <c:v>3.2091358588988157E-2</c:v>
                </c:pt>
                <c:pt idx="1876">
                  <c:v>3.207210660918948E-2</c:v>
                </c:pt>
                <c:pt idx="1877">
                  <c:v>3.2024947467740796E-2</c:v>
                </c:pt>
                <c:pt idx="1878">
                  <c:v>3.1980751036998684E-2</c:v>
                </c:pt>
                <c:pt idx="1879">
                  <c:v>3.2027782223990796E-2</c:v>
                </c:pt>
                <c:pt idx="1880">
                  <c:v>3.1978301908898679E-2</c:v>
                </c:pt>
                <c:pt idx="1881">
                  <c:v>3.2006340570701321E-2</c:v>
                </c:pt>
                <c:pt idx="1882">
                  <c:v>3.2134337601386842E-2</c:v>
                </c:pt>
                <c:pt idx="1883">
                  <c:v>3.2032491450105262E-2</c:v>
                </c:pt>
                <c:pt idx="1884">
                  <c:v>3.2037129755164477E-2</c:v>
                </c:pt>
                <c:pt idx="1885">
                  <c:v>3.2040962645009212E-2</c:v>
                </c:pt>
                <c:pt idx="1886">
                  <c:v>3.2062360922588157E-2</c:v>
                </c:pt>
                <c:pt idx="1887">
                  <c:v>3.1995851273134215E-2</c:v>
                </c:pt>
                <c:pt idx="1888">
                  <c:v>3.2031917077080266E-2</c:v>
                </c:pt>
                <c:pt idx="1889">
                  <c:v>3.2014891384680264E-2</c:v>
                </c:pt>
                <c:pt idx="1890">
                  <c:v>3.2020236506155264E-2</c:v>
                </c:pt>
                <c:pt idx="1891">
                  <c:v>3.2068764018752631E-2</c:v>
                </c:pt>
                <c:pt idx="1892">
                  <c:v>3.2070090959107893E-2</c:v>
                </c:pt>
                <c:pt idx="1893">
                  <c:v>3.2095541874611846E-2</c:v>
                </c:pt>
                <c:pt idx="1894">
                  <c:v>3.2150550740118418E-2</c:v>
                </c:pt>
                <c:pt idx="1895">
                  <c:v>3.2158230068201323E-2</c:v>
                </c:pt>
                <c:pt idx="1896">
                  <c:v>3.2213235708921054E-2</c:v>
                </c:pt>
                <c:pt idx="1897">
                  <c:v>3.2174032448285525E-2</c:v>
                </c:pt>
                <c:pt idx="1898">
                  <c:v>3.2323764335478948E-2</c:v>
                </c:pt>
                <c:pt idx="1899">
                  <c:v>3.2353131437196057E-2</c:v>
                </c:pt>
                <c:pt idx="1900">
                  <c:v>3.2426359283046054E-2</c:v>
                </c:pt>
                <c:pt idx="1901">
                  <c:v>3.2434743397256584E-2</c:v>
                </c:pt>
                <c:pt idx="1902">
                  <c:v>3.2436777180605267E-2</c:v>
                </c:pt>
                <c:pt idx="1903">
                  <c:v>3.2522943728919736E-2</c:v>
                </c:pt>
                <c:pt idx="1904">
                  <c:v>3.2647947574225004E-2</c:v>
                </c:pt>
                <c:pt idx="1905">
                  <c:v>3.2673431903198685E-2</c:v>
                </c:pt>
                <c:pt idx="1906">
                  <c:v>3.2683906143855267E-2</c:v>
                </c:pt>
                <c:pt idx="1907">
                  <c:v>3.2666117519496052E-2</c:v>
                </c:pt>
                <c:pt idx="1908">
                  <c:v>3.2729423857492106E-2</c:v>
                </c:pt>
                <c:pt idx="1909">
                  <c:v>3.2790203378046057E-2</c:v>
                </c:pt>
                <c:pt idx="1910">
                  <c:v>3.2935324862177637E-2</c:v>
                </c:pt>
                <c:pt idx="1911">
                  <c:v>3.2987970979517105E-2</c:v>
                </c:pt>
                <c:pt idx="1912">
                  <c:v>3.2992303715714481E-2</c:v>
                </c:pt>
                <c:pt idx="1913">
                  <c:v>3.3057924656986849E-2</c:v>
                </c:pt>
                <c:pt idx="1914">
                  <c:v>3.3020265986932897E-2</c:v>
                </c:pt>
                <c:pt idx="1915">
                  <c:v>3.3080733257480267E-2</c:v>
                </c:pt>
                <c:pt idx="1916">
                  <c:v>3.3125767520523687E-2</c:v>
                </c:pt>
                <c:pt idx="1917">
                  <c:v>3.3195845367960525E-2</c:v>
                </c:pt>
                <c:pt idx="1918">
                  <c:v>3.3128097995106583E-2</c:v>
                </c:pt>
                <c:pt idx="1919">
                  <c:v>3.3181976571126322E-2</c:v>
                </c:pt>
                <c:pt idx="1920">
                  <c:v>3.3206897460490797E-2</c:v>
                </c:pt>
                <c:pt idx="1921">
                  <c:v>3.3308850006660534E-2</c:v>
                </c:pt>
                <c:pt idx="1922">
                  <c:v>3.3287289190534211E-2</c:v>
                </c:pt>
                <c:pt idx="1923">
                  <c:v>3.3320830410242107E-2</c:v>
                </c:pt>
                <c:pt idx="1924">
                  <c:v>3.3341068252993288E-2</c:v>
                </c:pt>
                <c:pt idx="1925">
                  <c:v>3.33696903060079E-2</c:v>
                </c:pt>
                <c:pt idx="1926">
                  <c:v>3.3506897114607893E-2</c:v>
                </c:pt>
                <c:pt idx="1927">
                  <c:v>3.3569992342117105E-2</c:v>
                </c:pt>
                <c:pt idx="1928">
                  <c:v>3.3685087689117113E-2</c:v>
                </c:pt>
                <c:pt idx="1929">
                  <c:v>3.3803083143131581E-2</c:v>
                </c:pt>
                <c:pt idx="1930">
                  <c:v>3.3851396644734216E-2</c:v>
                </c:pt>
                <c:pt idx="1931">
                  <c:v>3.3933370102367112E-2</c:v>
                </c:pt>
                <c:pt idx="1932">
                  <c:v>3.397383987904342E-2</c:v>
                </c:pt>
                <c:pt idx="1933">
                  <c:v>3.4106909862011182E-2</c:v>
                </c:pt>
                <c:pt idx="1934">
                  <c:v>3.4263213758197374E-2</c:v>
                </c:pt>
                <c:pt idx="1935">
                  <c:v>3.4335720900232902E-2</c:v>
                </c:pt>
                <c:pt idx="1936">
                  <c:v>3.4476938871078951E-2</c:v>
                </c:pt>
                <c:pt idx="1937">
                  <c:v>3.4559085625484216E-2</c:v>
                </c:pt>
                <c:pt idx="1938">
                  <c:v>3.4629393505881054E-2</c:v>
                </c:pt>
                <c:pt idx="1939">
                  <c:v>3.4735628645767111E-2</c:v>
                </c:pt>
                <c:pt idx="1940">
                  <c:v>3.4819233243923685E-2</c:v>
                </c:pt>
                <c:pt idx="1941">
                  <c:v>3.4900003651568423E-2</c:v>
                </c:pt>
                <c:pt idx="1942">
                  <c:v>3.4975452719052634E-2</c:v>
                </c:pt>
                <c:pt idx="1943">
                  <c:v>3.5055815046157894E-2</c:v>
                </c:pt>
                <c:pt idx="1944">
                  <c:v>3.5040787536494734E-2</c:v>
                </c:pt>
                <c:pt idx="1945">
                  <c:v>3.5019478602250007E-2</c:v>
                </c:pt>
                <c:pt idx="1946">
                  <c:v>3.4959445742198683E-2</c:v>
                </c:pt>
                <c:pt idx="1947">
                  <c:v>3.4960126865069739E-2</c:v>
                </c:pt>
                <c:pt idx="1948">
                  <c:v>3.5085897207624998E-2</c:v>
                </c:pt>
                <c:pt idx="1949">
                  <c:v>3.4931657978505261E-2</c:v>
                </c:pt>
                <c:pt idx="1950">
                  <c:v>3.4998362919435533E-2</c:v>
                </c:pt>
                <c:pt idx="1951">
                  <c:v>3.4955831340775012E-2</c:v>
                </c:pt>
                <c:pt idx="1952">
                  <c:v>3.4946821021102636E-2</c:v>
                </c:pt>
                <c:pt idx="1953">
                  <c:v>3.4905179102715796E-2</c:v>
                </c:pt>
                <c:pt idx="1954">
                  <c:v>3.495714473960658E-2</c:v>
                </c:pt>
                <c:pt idx="1955">
                  <c:v>3.4923976400353947E-2</c:v>
                </c:pt>
                <c:pt idx="1956">
                  <c:v>3.4957966562438166E-2</c:v>
                </c:pt>
                <c:pt idx="1957">
                  <c:v>3.4977890967178953E-2</c:v>
                </c:pt>
                <c:pt idx="1958">
                  <c:v>3.5000967892581586E-2</c:v>
                </c:pt>
                <c:pt idx="1959">
                  <c:v>3.5049530432556576E-2</c:v>
                </c:pt>
                <c:pt idx="1960">
                  <c:v>3.5128713427490792E-2</c:v>
                </c:pt>
                <c:pt idx="1961">
                  <c:v>3.5170589404603943E-2</c:v>
                </c:pt>
                <c:pt idx="1962">
                  <c:v>3.5276712407397375E-2</c:v>
                </c:pt>
                <c:pt idx="1963">
                  <c:v>3.5287588990057107E-2</c:v>
                </c:pt>
                <c:pt idx="1964">
                  <c:v>3.5469790035932897E-2</c:v>
                </c:pt>
                <c:pt idx="1965">
                  <c:v>3.5555822987548683E-2</c:v>
                </c:pt>
                <c:pt idx="1966">
                  <c:v>3.5610312001901318E-2</c:v>
                </c:pt>
                <c:pt idx="1967">
                  <c:v>3.5683064307607905E-2</c:v>
                </c:pt>
                <c:pt idx="1968">
                  <c:v>3.5815970289630135E-2</c:v>
                </c:pt>
                <c:pt idx="1969">
                  <c:v>3.5907868281454876E-2</c:v>
                </c:pt>
                <c:pt idx="1970">
                  <c:v>3.6115784268451315E-2</c:v>
                </c:pt>
                <c:pt idx="1971">
                  <c:v>3.6232180988534216E-2</c:v>
                </c:pt>
                <c:pt idx="1972">
                  <c:v>3.6309861490002378E-2</c:v>
                </c:pt>
                <c:pt idx="1973">
                  <c:v>3.6556510634960529E-2</c:v>
                </c:pt>
                <c:pt idx="1974">
                  <c:v>3.6621170178301313E-2</c:v>
                </c:pt>
                <c:pt idx="1975">
                  <c:v>3.6769696139528955E-2</c:v>
                </c:pt>
                <c:pt idx="1976">
                  <c:v>3.6901005526155266E-2</c:v>
                </c:pt>
                <c:pt idx="1977">
                  <c:v>3.6959367153294086E-2</c:v>
                </c:pt>
                <c:pt idx="1978">
                  <c:v>3.7073924352382902E-2</c:v>
                </c:pt>
                <c:pt idx="1979">
                  <c:v>3.7215436322096063E-2</c:v>
                </c:pt>
                <c:pt idx="1980">
                  <c:v>3.7185904693528685E-2</c:v>
                </c:pt>
                <c:pt idx="1981">
                  <c:v>3.7327485039385523E-2</c:v>
                </c:pt>
                <c:pt idx="1982">
                  <c:v>3.7385904440918424E-2</c:v>
                </c:pt>
                <c:pt idx="1983">
                  <c:v>3.7358861111895916E-2</c:v>
                </c:pt>
                <c:pt idx="1984">
                  <c:v>3.7418404585222373E-2</c:v>
                </c:pt>
                <c:pt idx="1985">
                  <c:v>3.7488176149009213E-2</c:v>
                </c:pt>
                <c:pt idx="1986">
                  <c:v>3.7478484668200002E-2</c:v>
                </c:pt>
                <c:pt idx="1987">
                  <c:v>3.7490936624585525E-2</c:v>
                </c:pt>
                <c:pt idx="1988">
                  <c:v>3.7538323641505264E-2</c:v>
                </c:pt>
                <c:pt idx="1989">
                  <c:v>3.7625988279443419E-2</c:v>
                </c:pt>
                <c:pt idx="1990">
                  <c:v>3.7661440783594735E-2</c:v>
                </c:pt>
                <c:pt idx="1991">
                  <c:v>3.7703561228262759E-2</c:v>
                </c:pt>
                <c:pt idx="1992">
                  <c:v>3.7764841785216323E-2</c:v>
                </c:pt>
                <c:pt idx="1993">
                  <c:v>3.7993065429830268E-2</c:v>
                </c:pt>
                <c:pt idx="1994">
                  <c:v>3.8104364356338689E-2</c:v>
                </c:pt>
                <c:pt idx="1995">
                  <c:v>3.8262129208809739E-2</c:v>
                </c:pt>
                <c:pt idx="1996">
                  <c:v>3.8443491376351849E-2</c:v>
                </c:pt>
                <c:pt idx="1997">
                  <c:v>3.8725080249350008E-2</c:v>
                </c:pt>
                <c:pt idx="1998">
                  <c:v>3.8944579082939468E-2</c:v>
                </c:pt>
                <c:pt idx="1999">
                  <c:v>3.9269405489158686E-2</c:v>
                </c:pt>
                <c:pt idx="2000">
                  <c:v>3.9601991669048688E-2</c:v>
                </c:pt>
                <c:pt idx="2001">
                  <c:v>3.9816098837427635E-2</c:v>
                </c:pt>
                <c:pt idx="2002">
                  <c:v>4.0044748071868412E-2</c:v>
                </c:pt>
                <c:pt idx="2003">
                  <c:v>4.039068257276579E-2</c:v>
                </c:pt>
                <c:pt idx="2004">
                  <c:v>4.0655528006983556E-2</c:v>
                </c:pt>
                <c:pt idx="2005">
                  <c:v>4.0965974507475002E-2</c:v>
                </c:pt>
                <c:pt idx="2006">
                  <c:v>4.1241563476971062E-2</c:v>
                </c:pt>
                <c:pt idx="2007">
                  <c:v>4.1398665969053949E-2</c:v>
                </c:pt>
                <c:pt idx="2008">
                  <c:v>4.1556961815146058E-2</c:v>
                </c:pt>
                <c:pt idx="2009">
                  <c:v>4.1750134666089476E-2</c:v>
                </c:pt>
                <c:pt idx="2010">
                  <c:v>4.1881257593287105E-2</c:v>
                </c:pt>
                <c:pt idx="2011">
                  <c:v>4.1894666292503956E-2</c:v>
                </c:pt>
                <c:pt idx="2012">
                  <c:v>4.1965937958955264E-2</c:v>
                </c:pt>
                <c:pt idx="2013">
                  <c:v>4.2004552099955267E-2</c:v>
                </c:pt>
                <c:pt idx="2014">
                  <c:v>4.1953116209804478E-2</c:v>
                </c:pt>
                <c:pt idx="2015">
                  <c:v>4.1977980079994745E-2</c:v>
                </c:pt>
                <c:pt idx="2016">
                  <c:v>4.2011043961180126E-2</c:v>
                </c:pt>
                <c:pt idx="2017">
                  <c:v>4.2086247303761842E-2</c:v>
                </c:pt>
                <c:pt idx="2018">
                  <c:v>4.2101098455346056E-2</c:v>
                </c:pt>
                <c:pt idx="2019">
                  <c:v>4.2213443847430004E-2</c:v>
                </c:pt>
                <c:pt idx="2020">
                  <c:v>4.2363538102769993E-2</c:v>
                </c:pt>
                <c:pt idx="2021">
                  <c:v>4.2558168641369742E-2</c:v>
                </c:pt>
                <c:pt idx="2022">
                  <c:v>4.2753299425031588E-2</c:v>
                </c:pt>
                <c:pt idx="2023">
                  <c:v>4.3062504616160527E-2</c:v>
                </c:pt>
                <c:pt idx="2024">
                  <c:v>4.3327260354075525E-2</c:v>
                </c:pt>
                <c:pt idx="2025">
                  <c:v>4.3695345905043294E-2</c:v>
                </c:pt>
                <c:pt idx="2026">
                  <c:v>4.4045077640096048E-2</c:v>
                </c:pt>
                <c:pt idx="2027">
                  <c:v>4.4466024526205274E-2</c:v>
                </c:pt>
                <c:pt idx="2028">
                  <c:v>4.4969296006447369E-2</c:v>
                </c:pt>
                <c:pt idx="2029">
                  <c:v>4.5397284289044736E-2</c:v>
                </c:pt>
                <c:pt idx="2030">
                  <c:v>4.5912268829590798E-2</c:v>
                </c:pt>
                <c:pt idx="2031">
                  <c:v>4.6356679051865794E-2</c:v>
                </c:pt>
                <c:pt idx="2032">
                  <c:v>4.6772341470797237E-2</c:v>
                </c:pt>
                <c:pt idx="2033">
                  <c:v>4.7288115838500004E-2</c:v>
                </c:pt>
                <c:pt idx="2034">
                  <c:v>4.7646634536599994E-2</c:v>
                </c:pt>
                <c:pt idx="2035">
                  <c:v>4.7918776161119739E-2</c:v>
                </c:pt>
                <c:pt idx="2036">
                  <c:v>4.8295306978017108E-2</c:v>
                </c:pt>
                <c:pt idx="2037">
                  <c:v>4.852788216502632E-2</c:v>
                </c:pt>
                <c:pt idx="2038">
                  <c:v>4.8851814561361846E-2</c:v>
                </c:pt>
                <c:pt idx="2039">
                  <c:v>4.9109594750614473E-2</c:v>
                </c:pt>
                <c:pt idx="2040">
                  <c:v>4.9280282286093421E-2</c:v>
                </c:pt>
                <c:pt idx="2041">
                  <c:v>4.9585987824422376E-2</c:v>
                </c:pt>
                <c:pt idx="2042">
                  <c:v>4.9731745271889477E-2</c:v>
                </c:pt>
                <c:pt idx="2043">
                  <c:v>5.0044719470240792E-2</c:v>
                </c:pt>
                <c:pt idx="2044">
                  <c:v>5.0439148248185531E-2</c:v>
                </c:pt>
                <c:pt idx="2045">
                  <c:v>5.0677682258572367E-2</c:v>
                </c:pt>
                <c:pt idx="2046">
                  <c:v>5.0945264508360524E-2</c:v>
                </c:pt>
                <c:pt idx="2047">
                  <c:v>5.1152467830743426E-2</c:v>
                </c:pt>
                <c:pt idx="2048">
                  <c:v>5.150325146393421E-2</c:v>
                </c:pt>
                <c:pt idx="2049">
                  <c:v>5.1816390031284215E-2</c:v>
                </c:pt>
                <c:pt idx="2050">
                  <c:v>5.2192060324340789E-2</c:v>
                </c:pt>
                <c:pt idx="2051">
                  <c:v>5.2435739308996053E-2</c:v>
                </c:pt>
                <c:pt idx="2052">
                  <c:v>5.2636105695826316E-2</c:v>
                </c:pt>
                <c:pt idx="2053">
                  <c:v>5.2848444574863165E-2</c:v>
                </c:pt>
                <c:pt idx="2054">
                  <c:v>5.3141381359205264E-2</c:v>
                </c:pt>
                <c:pt idx="2055">
                  <c:v>5.3372145581042113E-2</c:v>
                </c:pt>
                <c:pt idx="2056">
                  <c:v>5.3416470953364478E-2</c:v>
                </c:pt>
                <c:pt idx="2057">
                  <c:v>5.3504331573669739E-2</c:v>
                </c:pt>
                <c:pt idx="2058">
                  <c:v>5.3616877740460527E-2</c:v>
                </c:pt>
                <c:pt idx="2059">
                  <c:v>5.3704945299807905E-2</c:v>
                </c:pt>
                <c:pt idx="2060">
                  <c:v>5.3726570761436845E-2</c:v>
                </c:pt>
                <c:pt idx="2061">
                  <c:v>5.3744142325798688E-2</c:v>
                </c:pt>
                <c:pt idx="2062">
                  <c:v>5.3619414385887632E-2</c:v>
                </c:pt>
                <c:pt idx="2063">
                  <c:v>5.3639493673246059E-2</c:v>
                </c:pt>
                <c:pt idx="2064">
                  <c:v>5.3692419950635527E-2</c:v>
                </c:pt>
                <c:pt idx="2065">
                  <c:v>5.3635619521768436E-2</c:v>
                </c:pt>
                <c:pt idx="2066">
                  <c:v>5.3658126459942904E-2</c:v>
                </c:pt>
                <c:pt idx="2067">
                  <c:v>5.3681995202785535E-2</c:v>
                </c:pt>
                <c:pt idx="2068">
                  <c:v>5.3619720044370794E-2</c:v>
                </c:pt>
                <c:pt idx="2069">
                  <c:v>5.3605361327964215E-2</c:v>
                </c:pt>
                <c:pt idx="2070">
                  <c:v>5.3530161429545524E-2</c:v>
                </c:pt>
                <c:pt idx="2071">
                  <c:v>5.3582379495403565E-2</c:v>
                </c:pt>
                <c:pt idx="2072">
                  <c:v>5.3739530030367903E-2</c:v>
                </c:pt>
                <c:pt idx="2073">
                  <c:v>5.3809906866110403E-2</c:v>
                </c:pt>
                <c:pt idx="2074">
                  <c:v>5.3952132341644476E-2</c:v>
                </c:pt>
                <c:pt idx="2075">
                  <c:v>5.3981690116540665E-2</c:v>
                </c:pt>
                <c:pt idx="2076">
                  <c:v>5.4078574303282639E-2</c:v>
                </c:pt>
                <c:pt idx="2077">
                  <c:v>5.4064752797116838E-2</c:v>
                </c:pt>
                <c:pt idx="2078">
                  <c:v>5.4072628622959161E-2</c:v>
                </c:pt>
                <c:pt idx="2079">
                  <c:v>5.4111441961141843E-2</c:v>
                </c:pt>
                <c:pt idx="2080">
                  <c:v>5.4055013514261445E-2</c:v>
                </c:pt>
                <c:pt idx="2081">
                  <c:v>5.3981599025583825E-2</c:v>
                </c:pt>
                <c:pt idx="2082">
                  <c:v>5.3854950438819868E-2</c:v>
                </c:pt>
                <c:pt idx="2083">
                  <c:v>5.3969997863223429E-2</c:v>
                </c:pt>
                <c:pt idx="2084">
                  <c:v>5.3798517696742765E-2</c:v>
                </c:pt>
                <c:pt idx="2085">
                  <c:v>5.3625506241765791E-2</c:v>
                </c:pt>
                <c:pt idx="2086">
                  <c:v>5.3619928379326318E-2</c:v>
                </c:pt>
                <c:pt idx="2087">
                  <c:v>5.3556266673231573E-2</c:v>
                </c:pt>
                <c:pt idx="2088">
                  <c:v>5.3558132911302639E-2</c:v>
                </c:pt>
                <c:pt idx="2089">
                  <c:v>5.3493478816105264E-2</c:v>
                </c:pt>
                <c:pt idx="2090">
                  <c:v>5.3501920374639481E-2</c:v>
                </c:pt>
                <c:pt idx="2091">
                  <c:v>5.3491895080747372E-2</c:v>
                </c:pt>
                <c:pt idx="2092">
                  <c:v>5.3625218935780261E-2</c:v>
                </c:pt>
                <c:pt idx="2093">
                  <c:v>5.3738791997223694E-2</c:v>
                </c:pt>
                <c:pt idx="2094">
                  <c:v>5.3813605927821057E-2</c:v>
                </c:pt>
                <c:pt idx="2095">
                  <c:v>5.4046753584023687E-2</c:v>
                </c:pt>
                <c:pt idx="2096">
                  <c:v>5.4158297625603952E-2</c:v>
                </c:pt>
                <c:pt idx="2097">
                  <c:v>5.4295619160175002E-2</c:v>
                </c:pt>
                <c:pt idx="2098">
                  <c:v>5.4537479650167107E-2</c:v>
                </c:pt>
                <c:pt idx="2099">
                  <c:v>5.4680405389434215E-2</c:v>
                </c:pt>
                <c:pt idx="2100">
                  <c:v>5.476078510098685E-2</c:v>
                </c:pt>
                <c:pt idx="2101">
                  <c:v>5.4906316161473692E-2</c:v>
                </c:pt>
                <c:pt idx="2102">
                  <c:v>5.4921764061881588E-2</c:v>
                </c:pt>
                <c:pt idx="2103">
                  <c:v>5.4854589520657901E-2</c:v>
                </c:pt>
                <c:pt idx="2104">
                  <c:v>5.4862167205644741E-2</c:v>
                </c:pt>
                <c:pt idx="2105">
                  <c:v>5.4851860935907895E-2</c:v>
                </c:pt>
                <c:pt idx="2106">
                  <c:v>5.487691420960527E-2</c:v>
                </c:pt>
                <c:pt idx="2107">
                  <c:v>5.4853781963394743E-2</c:v>
                </c:pt>
                <c:pt idx="2108">
                  <c:v>5.4798582354776318E-2</c:v>
                </c:pt>
                <c:pt idx="2109">
                  <c:v>5.4924827605855264E-2</c:v>
                </c:pt>
                <c:pt idx="2110">
                  <c:v>5.5019081304921058E-2</c:v>
                </c:pt>
                <c:pt idx="2111">
                  <c:v>5.5015590004868421E-2</c:v>
                </c:pt>
                <c:pt idx="2112">
                  <c:v>5.5198590517947364E-2</c:v>
                </c:pt>
                <c:pt idx="2113">
                  <c:v>5.5322909232605265E-2</c:v>
                </c:pt>
                <c:pt idx="2114">
                  <c:v>5.5410952310657909E-2</c:v>
                </c:pt>
                <c:pt idx="2115">
                  <c:v>5.5543154422552629E-2</c:v>
                </c:pt>
                <c:pt idx="2116">
                  <c:v>5.5805907753500007E-2</c:v>
                </c:pt>
                <c:pt idx="2117">
                  <c:v>5.5884561977815786E-2</c:v>
                </c:pt>
                <c:pt idx="2118">
                  <c:v>5.6075523733434218E-2</c:v>
                </c:pt>
                <c:pt idx="2119">
                  <c:v>5.631097432853948E-2</c:v>
                </c:pt>
                <c:pt idx="2120">
                  <c:v>5.6488670953289473E-2</c:v>
                </c:pt>
                <c:pt idx="2121">
                  <c:v>5.6753385419605264E-2</c:v>
                </c:pt>
                <c:pt idx="2122">
                  <c:v>5.7053079997500013E-2</c:v>
                </c:pt>
                <c:pt idx="2123">
                  <c:v>5.7300434876842103E-2</c:v>
                </c:pt>
                <c:pt idx="2124">
                  <c:v>5.7397729545921046E-2</c:v>
                </c:pt>
                <c:pt idx="2125">
                  <c:v>5.7687886468947368E-2</c:v>
                </c:pt>
                <c:pt idx="2126">
                  <c:v>5.7858654974473685E-2</c:v>
                </c:pt>
                <c:pt idx="2127">
                  <c:v>5.7881852361710527E-2</c:v>
                </c:pt>
                <c:pt idx="2128">
                  <c:v>5.8069628302105276E-2</c:v>
                </c:pt>
                <c:pt idx="2129">
                  <c:v>5.8506942720921065E-2</c:v>
                </c:pt>
                <c:pt idx="2130">
                  <c:v>5.8577843671052642E-2</c:v>
                </c:pt>
                <c:pt idx="2131">
                  <c:v>5.8554343660131576E-2</c:v>
                </c:pt>
                <c:pt idx="2132">
                  <c:v>5.8615060040131589E-2</c:v>
                </c:pt>
                <c:pt idx="2133">
                  <c:v>5.8932998791447373E-2</c:v>
                </c:pt>
                <c:pt idx="2134">
                  <c:v>5.8868444952631577E-2</c:v>
                </c:pt>
                <c:pt idx="2135">
                  <c:v>5.8995851237763158E-2</c:v>
                </c:pt>
                <c:pt idx="2136">
                  <c:v>5.9073100338026333E-2</c:v>
                </c:pt>
                <c:pt idx="2137">
                  <c:v>5.9088624646973703E-2</c:v>
                </c:pt>
                <c:pt idx="2138">
                  <c:v>5.9229707590526315E-2</c:v>
                </c:pt>
                <c:pt idx="2139">
                  <c:v>5.9321454371973698E-2</c:v>
                </c:pt>
                <c:pt idx="2140">
                  <c:v>5.9471189990131582E-2</c:v>
                </c:pt>
                <c:pt idx="2141">
                  <c:v>5.9627843563157895E-2</c:v>
                </c:pt>
                <c:pt idx="2142">
                  <c:v>5.9810143918815784E-2</c:v>
                </c:pt>
                <c:pt idx="2143">
                  <c:v>5.9828786633552643E-2</c:v>
                </c:pt>
                <c:pt idx="2144">
                  <c:v>6.0166106445000006E-2</c:v>
                </c:pt>
                <c:pt idx="2145">
                  <c:v>6.0152942809736848E-2</c:v>
                </c:pt>
                <c:pt idx="2146">
                  <c:v>6.0429817875789479E-2</c:v>
                </c:pt>
                <c:pt idx="2147">
                  <c:v>6.0094139967631577E-2</c:v>
                </c:pt>
                <c:pt idx="2148">
                  <c:v>6.0045648568026327E-2</c:v>
                </c:pt>
                <c:pt idx="2149">
                  <c:v>5.974223685986841E-2</c:v>
                </c:pt>
                <c:pt idx="2150">
                  <c:v>5.9112824102763202E-2</c:v>
                </c:pt>
                <c:pt idx="2151">
                  <c:v>5.9280708819210562E-2</c:v>
                </c:pt>
                <c:pt idx="2152">
                  <c:v>5.807294521947369E-2</c:v>
                </c:pt>
                <c:pt idx="2153">
                  <c:v>5.7194366381447363E-2</c:v>
                </c:pt>
                <c:pt idx="2154">
                  <c:v>5.6359745282500005E-2</c:v>
                </c:pt>
                <c:pt idx="2155">
                  <c:v>5.5887285889210533E-2</c:v>
                </c:pt>
                <c:pt idx="2156">
                  <c:v>5.4911346914210533E-2</c:v>
                </c:pt>
                <c:pt idx="2157">
                  <c:v>5.3664659195526335E-2</c:v>
                </c:pt>
                <c:pt idx="2158">
                  <c:v>5.2106494634210569E-2</c:v>
                </c:pt>
                <c:pt idx="2159">
                  <c:v>5.1205180905263173E-2</c:v>
                </c:pt>
                <c:pt idx="2160">
                  <c:v>4.9944045072368416E-2</c:v>
                </c:pt>
                <c:pt idx="2161">
                  <c:v>4.819801053684214E-2</c:v>
                </c:pt>
                <c:pt idx="2162">
                  <c:v>4.552410055263155E-2</c:v>
                </c:pt>
                <c:pt idx="2163">
                  <c:v>4.8463900419736854E-2</c:v>
                </c:pt>
                <c:pt idx="2164">
                  <c:v>4.6077506025000117E-2</c:v>
                </c:pt>
                <c:pt idx="2165">
                  <c:v>3.8866408864473734E-2</c:v>
                </c:pt>
                <c:pt idx="2166">
                  <c:v>5.2014676186842135E-2</c:v>
                </c:pt>
                <c:pt idx="2167">
                  <c:v>0.66843764792500004</c:v>
                </c:pt>
                <c:pt idx="2168">
                  <c:v>0.60139244006184212</c:v>
                </c:pt>
                <c:pt idx="2169">
                  <c:v>0.53782461029736839</c:v>
                </c:pt>
                <c:pt idx="2170">
                  <c:v>0.47648393572236852</c:v>
                </c:pt>
                <c:pt idx="2171">
                  <c:v>0.45948710715131591</c:v>
                </c:pt>
                <c:pt idx="2172">
                  <c:v>0.45005747660263162</c:v>
                </c:pt>
                <c:pt idx="2173">
                  <c:v>0.43134931383684227</c:v>
                </c:pt>
                <c:pt idx="2174">
                  <c:v>0.43431723114210541</c:v>
                </c:pt>
                <c:pt idx="2175">
                  <c:v>0.43758948855526336</c:v>
                </c:pt>
                <c:pt idx="2176">
                  <c:v>0.45244070378815787</c:v>
                </c:pt>
                <c:pt idx="2177">
                  <c:v>0.43471676741184206</c:v>
                </c:pt>
                <c:pt idx="2178">
                  <c:v>-0.16771045861184211</c:v>
                </c:pt>
                <c:pt idx="2179">
                  <c:v>0.43334612890394753</c:v>
                </c:pt>
                <c:pt idx="2180">
                  <c:v>0.42510937116052638</c:v>
                </c:pt>
                <c:pt idx="2181">
                  <c:v>0.43247516575000017</c:v>
                </c:pt>
                <c:pt idx="2182">
                  <c:v>0.43721441021184221</c:v>
                </c:pt>
                <c:pt idx="2183">
                  <c:v>0.43722236500000011</c:v>
                </c:pt>
                <c:pt idx="2184">
                  <c:v>0.45388815766315788</c:v>
                </c:pt>
                <c:pt idx="2185">
                  <c:v>0.42535029415789488</c:v>
                </c:pt>
                <c:pt idx="2186">
                  <c:v>0.43232361745394748</c:v>
                </c:pt>
                <c:pt idx="2187">
                  <c:v>0.43242830350789496</c:v>
                </c:pt>
                <c:pt idx="2188">
                  <c:v>0.43081449732763155</c:v>
                </c:pt>
                <c:pt idx="2189">
                  <c:v>0.44479559148684228</c:v>
                </c:pt>
                <c:pt idx="2190">
                  <c:v>0.41141272411710539</c:v>
                </c:pt>
                <c:pt idx="2191">
                  <c:v>0.42976272019868422</c:v>
                </c:pt>
                <c:pt idx="2192">
                  <c:v>0.45332380099473701</c:v>
                </c:pt>
                <c:pt idx="2193">
                  <c:v>0.43527434782236851</c:v>
                </c:pt>
                <c:pt idx="2194">
                  <c:v>0.42996252876842123</c:v>
                </c:pt>
                <c:pt idx="2195">
                  <c:v>-0.19093230323552629</c:v>
                </c:pt>
                <c:pt idx="2196">
                  <c:v>0.43245071467236845</c:v>
                </c:pt>
                <c:pt idx="2197">
                  <c:v>0.44217313681315801</c:v>
                </c:pt>
                <c:pt idx="2198">
                  <c:v>0.44034901455526321</c:v>
                </c:pt>
                <c:pt idx="2199">
                  <c:v>0.42205268869868423</c:v>
                </c:pt>
                <c:pt idx="2200">
                  <c:v>-0.87852026263421057</c:v>
                </c:pt>
                <c:pt idx="2201">
                  <c:v>-0.86623199012368424</c:v>
                </c:pt>
                <c:pt idx="2202">
                  <c:v>-0.87616311620131582</c:v>
                </c:pt>
                <c:pt idx="2203">
                  <c:v>-0.86917683364736842</c:v>
                </c:pt>
                <c:pt idx="2204">
                  <c:v>-0.86144818743157903</c:v>
                </c:pt>
                <c:pt idx="2205">
                  <c:v>-0.85153585125394737</c:v>
                </c:pt>
                <c:pt idx="2206">
                  <c:v>-0.87303074276842108</c:v>
                </c:pt>
                <c:pt idx="2207">
                  <c:v>-0.88494895399736828</c:v>
                </c:pt>
                <c:pt idx="2208">
                  <c:v>-0.87072340901447354</c:v>
                </c:pt>
                <c:pt idx="2209">
                  <c:v>-0.86522066878026316</c:v>
                </c:pt>
                <c:pt idx="2210">
                  <c:v>-0.86922560562236839</c:v>
                </c:pt>
                <c:pt idx="2211">
                  <c:v>-0.88915860580263151</c:v>
                </c:pt>
                <c:pt idx="2212">
                  <c:v>-0.87214922444605247</c:v>
                </c:pt>
                <c:pt idx="2213">
                  <c:v>-0.86950454482500006</c:v>
                </c:pt>
                <c:pt idx="2214">
                  <c:v>-0.8815651784447367</c:v>
                </c:pt>
                <c:pt idx="2215">
                  <c:v>-0.85954998763815793</c:v>
                </c:pt>
                <c:pt idx="2216">
                  <c:v>-0.86501256885394739</c:v>
                </c:pt>
                <c:pt idx="2217">
                  <c:v>-0.86665570468421049</c:v>
                </c:pt>
                <c:pt idx="2218">
                  <c:v>-0.86972313719605276</c:v>
                </c:pt>
                <c:pt idx="2219">
                  <c:v>-0.84964139172631581</c:v>
                </c:pt>
                <c:pt idx="2220">
                  <c:v>-0.88444639514605261</c:v>
                </c:pt>
                <c:pt idx="2221">
                  <c:v>-0.87620214378552641</c:v>
                </c:pt>
                <c:pt idx="2222">
                  <c:v>-0.86351894912763161</c:v>
                </c:pt>
                <c:pt idx="2223">
                  <c:v>-0.87443576065657902</c:v>
                </c:pt>
                <c:pt idx="2224">
                  <c:v>-0.85054727448947354</c:v>
                </c:pt>
                <c:pt idx="2225">
                  <c:v>-0.85246838874868403</c:v>
                </c:pt>
                <c:pt idx="2226">
                  <c:v>-0.86479193560657885</c:v>
                </c:pt>
                <c:pt idx="2227">
                  <c:v>-0.87754988272500012</c:v>
                </c:pt>
                <c:pt idx="2228">
                  <c:v>-0.8804145583736841</c:v>
                </c:pt>
                <c:pt idx="2229">
                  <c:v>-0.86703117361184212</c:v>
                </c:pt>
                <c:pt idx="2230">
                  <c:v>-0.85119825149999995</c:v>
                </c:pt>
                <c:pt idx="2231">
                  <c:v>-0.89140501168815778</c:v>
                </c:pt>
                <c:pt idx="2232">
                  <c:v>-0.85111322362105257</c:v>
                </c:pt>
                <c:pt idx="2233">
                  <c:v>-0.86560785667499995</c:v>
                </c:pt>
                <c:pt idx="2234">
                  <c:v>-0.86989806684868409</c:v>
                </c:pt>
                <c:pt idx="2235">
                  <c:v>-0.85454846400394735</c:v>
                </c:pt>
                <c:pt idx="2236">
                  <c:v>-0.86552713287236849</c:v>
                </c:pt>
                <c:pt idx="2237">
                  <c:v>-0.86049842927368414</c:v>
                </c:pt>
                <c:pt idx="2238">
                  <c:v>-0.85694388645789465</c:v>
                </c:pt>
                <c:pt idx="2239">
                  <c:v>-0.86717951436315788</c:v>
                </c:pt>
                <c:pt idx="2240">
                  <c:v>-0.85480681170000006</c:v>
                </c:pt>
                <c:pt idx="2241">
                  <c:v>-0.86376670275</c:v>
                </c:pt>
                <c:pt idx="2242">
                  <c:v>-0.87183303368289478</c:v>
                </c:pt>
                <c:pt idx="2243">
                  <c:v>-0.86520056553552627</c:v>
                </c:pt>
                <c:pt idx="2244">
                  <c:v>-0.84618543354078934</c:v>
                </c:pt>
                <c:pt idx="2245">
                  <c:v>-0.87415184920657885</c:v>
                </c:pt>
                <c:pt idx="2246">
                  <c:v>-0.84463833390394749</c:v>
                </c:pt>
                <c:pt idx="2247">
                  <c:v>-0.85846137751578955</c:v>
                </c:pt>
                <c:pt idx="2248">
                  <c:v>-0.86421221128421066</c:v>
                </c:pt>
                <c:pt idx="2249">
                  <c:v>-0.85753410007105269</c:v>
                </c:pt>
                <c:pt idx="2250">
                  <c:v>-0.86140775986578944</c:v>
                </c:pt>
                <c:pt idx="2251">
                  <c:v>-0.84708088244210533</c:v>
                </c:pt>
                <c:pt idx="2252">
                  <c:v>-0.85139765578815796</c:v>
                </c:pt>
                <c:pt idx="2253">
                  <c:v>-0.85367896287631573</c:v>
                </c:pt>
                <c:pt idx="2254">
                  <c:v>-0.84967963715131578</c:v>
                </c:pt>
                <c:pt idx="2255">
                  <c:v>-0.85339855235131579</c:v>
                </c:pt>
                <c:pt idx="2256">
                  <c:v>-0.85710159078552639</c:v>
                </c:pt>
                <c:pt idx="2257">
                  <c:v>-0.84765141785131581</c:v>
                </c:pt>
                <c:pt idx="2258">
                  <c:v>-0.87020521393815786</c:v>
                </c:pt>
                <c:pt idx="2259">
                  <c:v>-0.87323011514210513</c:v>
                </c:pt>
                <c:pt idx="2260">
                  <c:v>-0.84651218001315798</c:v>
                </c:pt>
                <c:pt idx="2261">
                  <c:v>-0.86390968478684227</c:v>
                </c:pt>
                <c:pt idx="2262">
                  <c:v>-0.86756879223157901</c:v>
                </c:pt>
                <c:pt idx="2263">
                  <c:v>-0.85961008858421051</c:v>
                </c:pt>
                <c:pt idx="2264">
                  <c:v>-0.85478060867763173</c:v>
                </c:pt>
                <c:pt idx="2265">
                  <c:v>-0.85287935936052639</c:v>
                </c:pt>
                <c:pt idx="2266">
                  <c:v>-0.84778213683157899</c:v>
                </c:pt>
                <c:pt idx="2267">
                  <c:v>-0.86637752132763168</c:v>
                </c:pt>
                <c:pt idx="2268">
                  <c:v>-0.84083231753684229</c:v>
                </c:pt>
                <c:pt idx="2269">
                  <c:v>-0.84869630370394744</c:v>
                </c:pt>
                <c:pt idx="2270">
                  <c:v>-0.83278122520657905</c:v>
                </c:pt>
                <c:pt idx="2271">
                  <c:v>-0.84168520700131577</c:v>
                </c:pt>
                <c:pt idx="2272">
                  <c:v>-0.84189712585263166</c:v>
                </c:pt>
                <c:pt idx="2273">
                  <c:v>-0.84292892429210531</c:v>
                </c:pt>
                <c:pt idx="2274">
                  <c:v>-0.86324440238289468</c:v>
                </c:pt>
                <c:pt idx="2275">
                  <c:v>-0.85310257067763173</c:v>
                </c:pt>
                <c:pt idx="2276">
                  <c:v>-0.83666142667105248</c:v>
                </c:pt>
                <c:pt idx="2277">
                  <c:v>-0.84491995487368421</c:v>
                </c:pt>
                <c:pt idx="2278">
                  <c:v>-0.86141002732500005</c:v>
                </c:pt>
                <c:pt idx="2279">
                  <c:v>-0.85584822668289484</c:v>
                </c:pt>
                <c:pt idx="2280">
                  <c:v>-0.85865030195131575</c:v>
                </c:pt>
                <c:pt idx="2281">
                  <c:v>-0.84467687675526315</c:v>
                </c:pt>
                <c:pt idx="2282">
                  <c:v>-0.86105145659210525</c:v>
                </c:pt>
                <c:pt idx="2283">
                  <c:v>-0.84403345653552631</c:v>
                </c:pt>
                <c:pt idx="2284">
                  <c:v>-0.84255698335657891</c:v>
                </c:pt>
                <c:pt idx="2285">
                  <c:v>-0.84330353160394733</c:v>
                </c:pt>
                <c:pt idx="2286">
                  <c:v>-0.81895081377631573</c:v>
                </c:pt>
                <c:pt idx="2287">
                  <c:v>-0.85390454625000012</c:v>
                </c:pt>
                <c:pt idx="2288">
                  <c:v>-0.83423500243026305</c:v>
                </c:pt>
                <c:pt idx="2289">
                  <c:v>-0.84942698600921063</c:v>
                </c:pt>
                <c:pt idx="2290">
                  <c:v>-0.83710827455921044</c:v>
                </c:pt>
                <c:pt idx="2291">
                  <c:v>-0.854992164386842</c:v>
                </c:pt>
                <c:pt idx="2292">
                  <c:v>-0.82865421491447377</c:v>
                </c:pt>
                <c:pt idx="2293">
                  <c:v>-0.84322950711710543</c:v>
                </c:pt>
                <c:pt idx="2294">
                  <c:v>-0.83468361033947391</c:v>
                </c:pt>
                <c:pt idx="2295">
                  <c:v>-0.83907627142105268</c:v>
                </c:pt>
                <c:pt idx="2296">
                  <c:v>-0.84296324231447362</c:v>
                </c:pt>
                <c:pt idx="2297">
                  <c:v>-0.84089030904473683</c:v>
                </c:pt>
                <c:pt idx="2298">
                  <c:v>-0.82848675508815783</c:v>
                </c:pt>
                <c:pt idx="2299">
                  <c:v>-0.831595610281578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3AA-4C05-B344-66D4CF68BDE2}"/>
            </c:ext>
          </c:extLst>
        </c:ser>
        <c:ser>
          <c:idx val="6"/>
          <c:order val="6"/>
          <c:tx>
            <c:strRef>
              <c:f>DataCorrection_R23F!$AQ$5</c:f>
              <c:strCache>
                <c:ptCount val="1"/>
                <c:pt idx="0">
                  <c:v>R23F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Q$7:$AQ$2307</c:f>
              <c:numCache>
                <c:formatCode>General</c:formatCode>
                <c:ptCount val="2301"/>
                <c:pt idx="0">
                  <c:v>-4.7470236353333471E-3</c:v>
                </c:pt>
                <c:pt idx="1">
                  <c:v>-3.7227492793333373E-3</c:v>
                </c:pt>
                <c:pt idx="2">
                  <c:v>-3.5731902893333277E-3</c:v>
                </c:pt>
                <c:pt idx="3">
                  <c:v>-1.8787916206666644E-3</c:v>
                </c:pt>
                <c:pt idx="4">
                  <c:v>-6.0003399773333431E-3</c:v>
                </c:pt>
                <c:pt idx="5">
                  <c:v>-1.9325967700000021E-3</c:v>
                </c:pt>
                <c:pt idx="6">
                  <c:v>-3.3227643166666857E-3</c:v>
                </c:pt>
                <c:pt idx="7">
                  <c:v>-2.8167966773333221E-3</c:v>
                </c:pt>
                <c:pt idx="8">
                  <c:v>-3.2983669340000189E-3</c:v>
                </c:pt>
                <c:pt idx="9">
                  <c:v>-2.2855244266668147E-4</c:v>
                </c:pt>
                <c:pt idx="10">
                  <c:v>-1.5544640693333463E-3</c:v>
                </c:pt>
                <c:pt idx="11">
                  <c:v>2.1031543733333787E-4</c:v>
                </c:pt>
                <c:pt idx="12">
                  <c:v>-7.5239906066668636E-4</c:v>
                </c:pt>
                <c:pt idx="13">
                  <c:v>-2.7957837953333214E-3</c:v>
                </c:pt>
                <c:pt idx="14">
                  <c:v>8.9729809133335021E-4</c:v>
                </c:pt>
                <c:pt idx="15">
                  <c:v>2.3591663199998836E-4</c:v>
                </c:pt>
                <c:pt idx="16">
                  <c:v>-6.03378334000008E-4</c:v>
                </c:pt>
                <c:pt idx="17">
                  <c:v>-6.7807133533334489E-4</c:v>
                </c:pt>
                <c:pt idx="18">
                  <c:v>1.0041035706666627E-3</c:v>
                </c:pt>
                <c:pt idx="19">
                  <c:v>9.6017732666664468E-4</c:v>
                </c:pt>
                <c:pt idx="20">
                  <c:v>-2.2477849333335519E-5</c:v>
                </c:pt>
                <c:pt idx="21">
                  <c:v>2.0671289946666599E-3</c:v>
                </c:pt>
                <c:pt idx="22">
                  <c:v>1.7473827206666791E-3</c:v>
                </c:pt>
                <c:pt idx="23">
                  <c:v>9.926167293333398E-4</c:v>
                </c:pt>
                <c:pt idx="24">
                  <c:v>2.0170713493333175E-3</c:v>
                </c:pt>
                <c:pt idx="25">
                  <c:v>8.1237587866665642E-4</c:v>
                </c:pt>
                <c:pt idx="26">
                  <c:v>1.7269116393333246E-3</c:v>
                </c:pt>
                <c:pt idx="27">
                  <c:v>1.7692444106666668E-3</c:v>
                </c:pt>
                <c:pt idx="28">
                  <c:v>2.4660623080000016E-3</c:v>
                </c:pt>
                <c:pt idx="29">
                  <c:v>2.3181366680000001E-3</c:v>
                </c:pt>
                <c:pt idx="30">
                  <c:v>2.5286697553333162E-3</c:v>
                </c:pt>
                <c:pt idx="31">
                  <c:v>2.7501502686666734E-3</c:v>
                </c:pt>
                <c:pt idx="32">
                  <c:v>2.6534861273333154E-3</c:v>
                </c:pt>
                <c:pt idx="33">
                  <c:v>2.4877236246666637E-3</c:v>
                </c:pt>
                <c:pt idx="34">
                  <c:v>2.7408205119999972E-3</c:v>
                </c:pt>
                <c:pt idx="35">
                  <c:v>3.2151008119999935E-3</c:v>
                </c:pt>
                <c:pt idx="36">
                  <c:v>3.1270232086666534E-3</c:v>
                </c:pt>
                <c:pt idx="37">
                  <c:v>2.9265363053333272E-3</c:v>
                </c:pt>
                <c:pt idx="38">
                  <c:v>3.0829532400000006E-3</c:v>
                </c:pt>
                <c:pt idx="39">
                  <c:v>3.3861630180000101E-3</c:v>
                </c:pt>
                <c:pt idx="40">
                  <c:v>4.6536479353333458E-3</c:v>
                </c:pt>
                <c:pt idx="41">
                  <c:v>3.9562478373333194E-3</c:v>
                </c:pt>
                <c:pt idx="42">
                  <c:v>3.5912447979999781E-3</c:v>
                </c:pt>
                <c:pt idx="43">
                  <c:v>3.9085326666666786E-3</c:v>
                </c:pt>
                <c:pt idx="44">
                  <c:v>4.5554849886666584E-3</c:v>
                </c:pt>
                <c:pt idx="45">
                  <c:v>3.7039752199999926E-3</c:v>
                </c:pt>
                <c:pt idx="46">
                  <c:v>4.0851444960000117E-3</c:v>
                </c:pt>
                <c:pt idx="47">
                  <c:v>3.8829706006666613E-3</c:v>
                </c:pt>
                <c:pt idx="48">
                  <c:v>5.0949916166666666E-3</c:v>
                </c:pt>
                <c:pt idx="49">
                  <c:v>4.2820582753333222E-3</c:v>
                </c:pt>
                <c:pt idx="50">
                  <c:v>4.7145573520000006E-3</c:v>
                </c:pt>
                <c:pt idx="51">
                  <c:v>5.2385617753333167E-3</c:v>
                </c:pt>
                <c:pt idx="52">
                  <c:v>4.9005813706666677E-3</c:v>
                </c:pt>
                <c:pt idx="53">
                  <c:v>4.7148164579999931E-3</c:v>
                </c:pt>
                <c:pt idx="54">
                  <c:v>5.1662931473333232E-3</c:v>
                </c:pt>
                <c:pt idx="55">
                  <c:v>4.5341479826666586E-3</c:v>
                </c:pt>
                <c:pt idx="56">
                  <c:v>4.9662564906666614E-3</c:v>
                </c:pt>
                <c:pt idx="57">
                  <c:v>4.4963598659999993E-3</c:v>
                </c:pt>
                <c:pt idx="58">
                  <c:v>5.0192170099999951E-3</c:v>
                </c:pt>
                <c:pt idx="59">
                  <c:v>5.0970770580000043E-3</c:v>
                </c:pt>
                <c:pt idx="60">
                  <c:v>4.6973323953333427E-3</c:v>
                </c:pt>
                <c:pt idx="61">
                  <c:v>4.9432468613333277E-3</c:v>
                </c:pt>
                <c:pt idx="62">
                  <c:v>4.9698963506666733E-3</c:v>
                </c:pt>
                <c:pt idx="63">
                  <c:v>5.3344421973333337E-3</c:v>
                </c:pt>
                <c:pt idx="64">
                  <c:v>5.1325590706666705E-3</c:v>
                </c:pt>
                <c:pt idx="65">
                  <c:v>5.5835092953333372E-3</c:v>
                </c:pt>
                <c:pt idx="66">
                  <c:v>5.5742536853333226E-3</c:v>
                </c:pt>
                <c:pt idx="67">
                  <c:v>5.2676310313333379E-3</c:v>
                </c:pt>
                <c:pt idx="68">
                  <c:v>5.1145838273333301E-3</c:v>
                </c:pt>
                <c:pt idx="69">
                  <c:v>5.2923284386666566E-3</c:v>
                </c:pt>
                <c:pt idx="70">
                  <c:v>5.5299215386666678E-3</c:v>
                </c:pt>
                <c:pt idx="71">
                  <c:v>5.2472987733333237E-3</c:v>
                </c:pt>
                <c:pt idx="72">
                  <c:v>5.4378851540000028E-3</c:v>
                </c:pt>
                <c:pt idx="73">
                  <c:v>5.8453010446666729E-3</c:v>
                </c:pt>
                <c:pt idx="74">
                  <c:v>5.4286224326666665E-3</c:v>
                </c:pt>
                <c:pt idx="75">
                  <c:v>5.6360539613333283E-3</c:v>
                </c:pt>
                <c:pt idx="76">
                  <c:v>5.3819126313333372E-3</c:v>
                </c:pt>
                <c:pt idx="77">
                  <c:v>5.5629338666666637E-3</c:v>
                </c:pt>
                <c:pt idx="78">
                  <c:v>5.6730124353333317E-3</c:v>
                </c:pt>
                <c:pt idx="79">
                  <c:v>5.704985993999997E-3</c:v>
                </c:pt>
                <c:pt idx="80">
                  <c:v>5.9648952726666744E-3</c:v>
                </c:pt>
                <c:pt idx="81">
                  <c:v>5.4605266113333349E-3</c:v>
                </c:pt>
                <c:pt idx="82">
                  <c:v>5.6394257873333313E-3</c:v>
                </c:pt>
                <c:pt idx="83">
                  <c:v>5.8068737053333375E-3</c:v>
                </c:pt>
                <c:pt idx="84">
                  <c:v>5.8760011253333353E-3</c:v>
                </c:pt>
                <c:pt idx="85">
                  <c:v>5.7840202913333272E-3</c:v>
                </c:pt>
                <c:pt idx="86">
                  <c:v>5.7883230066666565E-3</c:v>
                </c:pt>
                <c:pt idx="87">
                  <c:v>5.6693823160000011E-3</c:v>
                </c:pt>
                <c:pt idx="88">
                  <c:v>5.7944652086666677E-3</c:v>
                </c:pt>
                <c:pt idx="89">
                  <c:v>5.7372157013333225E-3</c:v>
                </c:pt>
                <c:pt idx="90">
                  <c:v>5.81623559466666E-3</c:v>
                </c:pt>
                <c:pt idx="91">
                  <c:v>5.9619011113333361E-3</c:v>
                </c:pt>
                <c:pt idx="92">
                  <c:v>5.792543290666652E-3</c:v>
                </c:pt>
                <c:pt idx="93">
                  <c:v>5.8498033179999968E-3</c:v>
                </c:pt>
                <c:pt idx="94">
                  <c:v>5.8374765579999955E-3</c:v>
                </c:pt>
                <c:pt idx="95">
                  <c:v>5.9445496746666692E-3</c:v>
                </c:pt>
                <c:pt idx="96">
                  <c:v>5.7516638013333284E-3</c:v>
                </c:pt>
                <c:pt idx="97">
                  <c:v>5.901740403999994E-3</c:v>
                </c:pt>
                <c:pt idx="98">
                  <c:v>5.873856414666671E-3</c:v>
                </c:pt>
                <c:pt idx="99">
                  <c:v>5.9190664806666573E-3</c:v>
                </c:pt>
                <c:pt idx="100">
                  <c:v>5.674845417333335E-3</c:v>
                </c:pt>
                <c:pt idx="101">
                  <c:v>5.8009717219999922E-3</c:v>
                </c:pt>
                <c:pt idx="102">
                  <c:v>5.6575154040000037E-3</c:v>
                </c:pt>
                <c:pt idx="103">
                  <c:v>5.8472100333333355E-3</c:v>
                </c:pt>
                <c:pt idx="104">
                  <c:v>5.5416383679999974E-3</c:v>
                </c:pt>
                <c:pt idx="105">
                  <c:v>5.6067903233333292E-3</c:v>
                </c:pt>
                <c:pt idx="106">
                  <c:v>5.6472335773333267E-3</c:v>
                </c:pt>
                <c:pt idx="107">
                  <c:v>5.6854802646666685E-3</c:v>
                </c:pt>
                <c:pt idx="108">
                  <c:v>5.5239034086666675E-3</c:v>
                </c:pt>
                <c:pt idx="109">
                  <c:v>5.528631761999997E-3</c:v>
                </c:pt>
                <c:pt idx="110">
                  <c:v>5.5347810080000007E-3</c:v>
                </c:pt>
                <c:pt idx="111">
                  <c:v>5.381422963999993E-3</c:v>
                </c:pt>
                <c:pt idx="112">
                  <c:v>5.4994605513333334E-3</c:v>
                </c:pt>
                <c:pt idx="113">
                  <c:v>5.4441245533333295E-3</c:v>
                </c:pt>
                <c:pt idx="114">
                  <c:v>5.4727634919999992E-3</c:v>
                </c:pt>
                <c:pt idx="115">
                  <c:v>5.3673143140000028E-3</c:v>
                </c:pt>
                <c:pt idx="116">
                  <c:v>5.3414803866666674E-3</c:v>
                </c:pt>
                <c:pt idx="117">
                  <c:v>5.3336935726666698E-3</c:v>
                </c:pt>
                <c:pt idx="118">
                  <c:v>5.3399887960000015E-3</c:v>
                </c:pt>
                <c:pt idx="119">
                  <c:v>5.4272049413333261E-3</c:v>
                </c:pt>
                <c:pt idx="120">
                  <c:v>5.3900314833333256E-3</c:v>
                </c:pt>
                <c:pt idx="121">
                  <c:v>5.5962896186666682E-3</c:v>
                </c:pt>
                <c:pt idx="122">
                  <c:v>5.3111334679999999E-3</c:v>
                </c:pt>
                <c:pt idx="123">
                  <c:v>5.2537292293333331E-3</c:v>
                </c:pt>
                <c:pt idx="124">
                  <c:v>5.3158536426666609E-3</c:v>
                </c:pt>
                <c:pt idx="125">
                  <c:v>5.2960982293333344E-3</c:v>
                </c:pt>
                <c:pt idx="126">
                  <c:v>5.1810373813333341E-3</c:v>
                </c:pt>
                <c:pt idx="127">
                  <c:v>5.2602503993333331E-3</c:v>
                </c:pt>
                <c:pt idx="128">
                  <c:v>5.2406161113333367E-3</c:v>
                </c:pt>
                <c:pt idx="129">
                  <c:v>5.1390664993333345E-3</c:v>
                </c:pt>
                <c:pt idx="130">
                  <c:v>5.1234569866666748E-3</c:v>
                </c:pt>
                <c:pt idx="131">
                  <c:v>5.0170187039999961E-3</c:v>
                </c:pt>
                <c:pt idx="132">
                  <c:v>5.0643667720000002E-3</c:v>
                </c:pt>
                <c:pt idx="133">
                  <c:v>5.0568983193333287E-3</c:v>
                </c:pt>
                <c:pt idx="134">
                  <c:v>4.9152355033333338E-3</c:v>
                </c:pt>
                <c:pt idx="135">
                  <c:v>4.8066569180000001E-3</c:v>
                </c:pt>
                <c:pt idx="136">
                  <c:v>4.8293931300000068E-3</c:v>
                </c:pt>
                <c:pt idx="137">
                  <c:v>4.8213259039999934E-3</c:v>
                </c:pt>
                <c:pt idx="138">
                  <c:v>4.884929436000004E-3</c:v>
                </c:pt>
                <c:pt idx="139">
                  <c:v>4.8141948199999975E-3</c:v>
                </c:pt>
                <c:pt idx="140">
                  <c:v>4.7983210419999976E-3</c:v>
                </c:pt>
                <c:pt idx="141">
                  <c:v>4.8291456146666682E-3</c:v>
                </c:pt>
                <c:pt idx="142">
                  <c:v>4.7990520440000005E-3</c:v>
                </c:pt>
                <c:pt idx="143">
                  <c:v>4.7941931486666645E-3</c:v>
                </c:pt>
                <c:pt idx="144">
                  <c:v>4.7171353086666642E-3</c:v>
                </c:pt>
                <c:pt idx="145">
                  <c:v>4.7702667706666655E-3</c:v>
                </c:pt>
                <c:pt idx="146">
                  <c:v>4.7889471593333312E-3</c:v>
                </c:pt>
                <c:pt idx="147">
                  <c:v>4.756311141333327E-3</c:v>
                </c:pt>
                <c:pt idx="148">
                  <c:v>4.7386237006666653E-3</c:v>
                </c:pt>
                <c:pt idx="149">
                  <c:v>4.7490179113333347E-3</c:v>
                </c:pt>
                <c:pt idx="150">
                  <c:v>4.725407942666667E-3</c:v>
                </c:pt>
                <c:pt idx="151">
                  <c:v>4.6891921013333306E-3</c:v>
                </c:pt>
                <c:pt idx="152">
                  <c:v>4.7196543779999987E-3</c:v>
                </c:pt>
                <c:pt idx="153">
                  <c:v>4.7500245693333351E-3</c:v>
                </c:pt>
                <c:pt idx="154">
                  <c:v>4.7430725813333314E-3</c:v>
                </c:pt>
                <c:pt idx="155">
                  <c:v>4.8103418933333301E-3</c:v>
                </c:pt>
                <c:pt idx="156">
                  <c:v>4.8558010120000059E-3</c:v>
                </c:pt>
                <c:pt idx="157">
                  <c:v>4.8418877233333346E-3</c:v>
                </c:pt>
                <c:pt idx="158">
                  <c:v>4.7292711206666678E-3</c:v>
                </c:pt>
                <c:pt idx="159">
                  <c:v>4.8354111913333315E-3</c:v>
                </c:pt>
                <c:pt idx="160">
                  <c:v>4.8148340519999977E-3</c:v>
                </c:pt>
                <c:pt idx="161">
                  <c:v>4.7290791333333259E-3</c:v>
                </c:pt>
                <c:pt idx="162">
                  <c:v>4.8318285740000045E-3</c:v>
                </c:pt>
                <c:pt idx="163">
                  <c:v>4.8005132766666698E-3</c:v>
                </c:pt>
                <c:pt idx="164">
                  <c:v>4.7082652233333307E-3</c:v>
                </c:pt>
                <c:pt idx="165">
                  <c:v>4.7197813899999977E-3</c:v>
                </c:pt>
                <c:pt idx="166">
                  <c:v>4.6842962186666743E-3</c:v>
                </c:pt>
                <c:pt idx="167">
                  <c:v>4.7375991440000032E-3</c:v>
                </c:pt>
                <c:pt idx="168">
                  <c:v>4.6367406533333357E-3</c:v>
                </c:pt>
                <c:pt idx="169">
                  <c:v>4.6503903726666665E-3</c:v>
                </c:pt>
                <c:pt idx="170">
                  <c:v>4.6850903653333342E-3</c:v>
                </c:pt>
                <c:pt idx="171">
                  <c:v>4.5530767966666602E-3</c:v>
                </c:pt>
                <c:pt idx="172">
                  <c:v>4.6662892093333342E-3</c:v>
                </c:pt>
                <c:pt idx="173">
                  <c:v>4.6165690846666609E-3</c:v>
                </c:pt>
                <c:pt idx="174">
                  <c:v>4.6054525406666637E-3</c:v>
                </c:pt>
                <c:pt idx="175">
                  <c:v>4.6644137726666686E-3</c:v>
                </c:pt>
                <c:pt idx="176">
                  <c:v>4.53363311E-3</c:v>
                </c:pt>
                <c:pt idx="177">
                  <c:v>4.6213633059999986E-3</c:v>
                </c:pt>
                <c:pt idx="178">
                  <c:v>4.611138903333336E-3</c:v>
                </c:pt>
                <c:pt idx="179">
                  <c:v>4.639682434666669E-3</c:v>
                </c:pt>
                <c:pt idx="180">
                  <c:v>4.6027850059999964E-3</c:v>
                </c:pt>
                <c:pt idx="181">
                  <c:v>4.7217225973333367E-3</c:v>
                </c:pt>
                <c:pt idx="182">
                  <c:v>4.8557703099999924E-3</c:v>
                </c:pt>
                <c:pt idx="183">
                  <c:v>4.7185365633333328E-3</c:v>
                </c:pt>
                <c:pt idx="184">
                  <c:v>4.766949973333331E-3</c:v>
                </c:pt>
                <c:pt idx="185">
                  <c:v>4.7799429860000018E-3</c:v>
                </c:pt>
                <c:pt idx="186">
                  <c:v>4.8568603399999971E-3</c:v>
                </c:pt>
                <c:pt idx="187">
                  <c:v>4.7988566026666603E-3</c:v>
                </c:pt>
                <c:pt idx="188">
                  <c:v>4.9011742786666682E-3</c:v>
                </c:pt>
                <c:pt idx="189">
                  <c:v>4.8184983280000005E-3</c:v>
                </c:pt>
                <c:pt idx="190">
                  <c:v>4.919137015333328E-3</c:v>
                </c:pt>
                <c:pt idx="191">
                  <c:v>4.8951226786666654E-3</c:v>
                </c:pt>
                <c:pt idx="192">
                  <c:v>4.9814885313333212E-3</c:v>
                </c:pt>
                <c:pt idx="193">
                  <c:v>4.9829632219999982E-3</c:v>
                </c:pt>
                <c:pt idx="194">
                  <c:v>4.880842630666668E-3</c:v>
                </c:pt>
                <c:pt idx="195">
                  <c:v>4.9391248779999961E-3</c:v>
                </c:pt>
                <c:pt idx="196">
                  <c:v>5.0601784573333329E-3</c:v>
                </c:pt>
                <c:pt idx="197">
                  <c:v>4.9951637313333354E-3</c:v>
                </c:pt>
                <c:pt idx="198">
                  <c:v>4.9928495966666602E-3</c:v>
                </c:pt>
                <c:pt idx="199">
                  <c:v>5.0680224233333303E-3</c:v>
                </c:pt>
                <c:pt idx="200">
                  <c:v>4.9811301546666695E-3</c:v>
                </c:pt>
                <c:pt idx="201">
                  <c:v>5.1187235579999973E-3</c:v>
                </c:pt>
                <c:pt idx="202">
                  <c:v>5.008824170666672E-3</c:v>
                </c:pt>
                <c:pt idx="203">
                  <c:v>5.0206062373333278E-3</c:v>
                </c:pt>
                <c:pt idx="204">
                  <c:v>5.0842878993333325E-3</c:v>
                </c:pt>
                <c:pt idx="205">
                  <c:v>4.8599493006666571E-3</c:v>
                </c:pt>
                <c:pt idx="206">
                  <c:v>4.9621750826666609E-3</c:v>
                </c:pt>
                <c:pt idx="207">
                  <c:v>5.0988853979999933E-3</c:v>
                </c:pt>
                <c:pt idx="208">
                  <c:v>4.9131238453333356E-3</c:v>
                </c:pt>
                <c:pt idx="209">
                  <c:v>4.9838079500000038E-3</c:v>
                </c:pt>
                <c:pt idx="210">
                  <c:v>4.8068841553333321E-3</c:v>
                </c:pt>
                <c:pt idx="211">
                  <c:v>4.905926830666668E-3</c:v>
                </c:pt>
                <c:pt idx="212">
                  <c:v>4.6172783366666657E-3</c:v>
                </c:pt>
                <c:pt idx="213">
                  <c:v>4.6240090500000008E-3</c:v>
                </c:pt>
                <c:pt idx="214">
                  <c:v>4.6709191166666624E-3</c:v>
                </c:pt>
                <c:pt idx="215">
                  <c:v>4.7228045866666716E-3</c:v>
                </c:pt>
                <c:pt idx="216">
                  <c:v>4.7985003619999949E-3</c:v>
                </c:pt>
                <c:pt idx="217">
                  <c:v>4.6503737966666703E-3</c:v>
                </c:pt>
                <c:pt idx="218">
                  <c:v>4.6377249286666663E-3</c:v>
                </c:pt>
                <c:pt idx="219">
                  <c:v>4.622686545333334E-3</c:v>
                </c:pt>
                <c:pt idx="220">
                  <c:v>4.5990993899999973E-3</c:v>
                </c:pt>
                <c:pt idx="221">
                  <c:v>4.3707779113333362E-3</c:v>
                </c:pt>
                <c:pt idx="222">
                  <c:v>4.6725552393333293E-3</c:v>
                </c:pt>
                <c:pt idx="223">
                  <c:v>4.6025636713333297E-3</c:v>
                </c:pt>
                <c:pt idx="224">
                  <c:v>4.6276863946666646E-3</c:v>
                </c:pt>
                <c:pt idx="225">
                  <c:v>4.8340441959999975E-3</c:v>
                </c:pt>
                <c:pt idx="226">
                  <c:v>4.4841229159999956E-3</c:v>
                </c:pt>
                <c:pt idx="227">
                  <c:v>4.9147892053333329E-3</c:v>
                </c:pt>
                <c:pt idx="228">
                  <c:v>5.0362962639999937E-3</c:v>
                </c:pt>
                <c:pt idx="229">
                  <c:v>4.7668915920000034E-3</c:v>
                </c:pt>
                <c:pt idx="230">
                  <c:v>4.8844140046666647E-3</c:v>
                </c:pt>
                <c:pt idx="231">
                  <c:v>5.0554794980000022E-3</c:v>
                </c:pt>
                <c:pt idx="232">
                  <c:v>5.2113669186666734E-3</c:v>
                </c:pt>
                <c:pt idx="233">
                  <c:v>5.0478848293333345E-3</c:v>
                </c:pt>
                <c:pt idx="234">
                  <c:v>5.1268021326666647E-3</c:v>
                </c:pt>
                <c:pt idx="235">
                  <c:v>5.0914797566666611E-3</c:v>
                </c:pt>
                <c:pt idx="236">
                  <c:v>5.1351658833333367E-3</c:v>
                </c:pt>
                <c:pt idx="237">
                  <c:v>5.5206094013333278E-3</c:v>
                </c:pt>
                <c:pt idx="238">
                  <c:v>5.8253941173333308E-3</c:v>
                </c:pt>
                <c:pt idx="239">
                  <c:v>5.9978553560000019E-3</c:v>
                </c:pt>
                <c:pt idx="240">
                  <c:v>5.7141085859999958E-3</c:v>
                </c:pt>
                <c:pt idx="241">
                  <c:v>5.8994163073333317E-3</c:v>
                </c:pt>
                <c:pt idx="242">
                  <c:v>5.7895110540000013E-3</c:v>
                </c:pt>
                <c:pt idx="243">
                  <c:v>5.7916091813333273E-3</c:v>
                </c:pt>
                <c:pt idx="244">
                  <c:v>5.8594854360000071E-3</c:v>
                </c:pt>
                <c:pt idx="245">
                  <c:v>5.759840834666667E-3</c:v>
                </c:pt>
                <c:pt idx="246">
                  <c:v>5.9965581619999975E-3</c:v>
                </c:pt>
                <c:pt idx="247">
                  <c:v>5.9910808179999995E-3</c:v>
                </c:pt>
                <c:pt idx="248">
                  <c:v>5.9426699126666656E-3</c:v>
                </c:pt>
                <c:pt idx="249">
                  <c:v>5.783724463333334E-3</c:v>
                </c:pt>
                <c:pt idx="250">
                  <c:v>5.8712508133333318E-3</c:v>
                </c:pt>
                <c:pt idx="251">
                  <c:v>5.7370181473333321E-3</c:v>
                </c:pt>
                <c:pt idx="252">
                  <c:v>5.8104062973333348E-3</c:v>
                </c:pt>
                <c:pt idx="253">
                  <c:v>5.6861827400000011E-3</c:v>
                </c:pt>
                <c:pt idx="254">
                  <c:v>5.5836321973333318E-3</c:v>
                </c:pt>
                <c:pt idx="255">
                  <c:v>5.7378788526666691E-3</c:v>
                </c:pt>
                <c:pt idx="256">
                  <c:v>5.6350646846666623E-3</c:v>
                </c:pt>
                <c:pt idx="257">
                  <c:v>5.575595373333333E-3</c:v>
                </c:pt>
                <c:pt idx="258">
                  <c:v>5.6770894286666627E-3</c:v>
                </c:pt>
                <c:pt idx="259">
                  <c:v>5.6161997166666684E-3</c:v>
                </c:pt>
                <c:pt idx="260">
                  <c:v>5.5466247673999994E-3</c:v>
                </c:pt>
                <c:pt idx="261">
                  <c:v>5.6813644668666672E-3</c:v>
                </c:pt>
                <c:pt idx="262">
                  <c:v>5.5977947724666658E-3</c:v>
                </c:pt>
                <c:pt idx="263">
                  <c:v>5.5782197206666641E-3</c:v>
                </c:pt>
                <c:pt idx="264">
                  <c:v>5.5741032361333355E-3</c:v>
                </c:pt>
                <c:pt idx="265">
                  <c:v>5.6633293990666651E-3</c:v>
                </c:pt>
                <c:pt idx="266">
                  <c:v>5.5807140022666657E-3</c:v>
                </c:pt>
                <c:pt idx="267">
                  <c:v>5.686730591866666E-3</c:v>
                </c:pt>
                <c:pt idx="268">
                  <c:v>5.6444125076666645E-3</c:v>
                </c:pt>
                <c:pt idx="269">
                  <c:v>5.6379993943333337E-3</c:v>
                </c:pt>
                <c:pt idx="270">
                  <c:v>5.7028448780666622E-3</c:v>
                </c:pt>
                <c:pt idx="271">
                  <c:v>5.6586308943333326E-3</c:v>
                </c:pt>
                <c:pt idx="272">
                  <c:v>5.6161522964666682E-3</c:v>
                </c:pt>
                <c:pt idx="273">
                  <c:v>5.6767748549333306E-3</c:v>
                </c:pt>
                <c:pt idx="274">
                  <c:v>5.6835761580000003E-3</c:v>
                </c:pt>
                <c:pt idx="275">
                  <c:v>5.7086941060000024E-3</c:v>
                </c:pt>
                <c:pt idx="276">
                  <c:v>5.7163871006666676E-3</c:v>
                </c:pt>
                <c:pt idx="277">
                  <c:v>5.7101844535333282E-3</c:v>
                </c:pt>
                <c:pt idx="278">
                  <c:v>5.8192785571333332E-3</c:v>
                </c:pt>
                <c:pt idx="279">
                  <c:v>5.8221372608666649E-3</c:v>
                </c:pt>
                <c:pt idx="280">
                  <c:v>5.8686719739999959E-3</c:v>
                </c:pt>
                <c:pt idx="281">
                  <c:v>5.8650355575333322E-3</c:v>
                </c:pt>
                <c:pt idx="282">
                  <c:v>5.8572195533999989E-3</c:v>
                </c:pt>
                <c:pt idx="283">
                  <c:v>5.9142396429333333E-3</c:v>
                </c:pt>
                <c:pt idx="284">
                  <c:v>5.845480177133335E-3</c:v>
                </c:pt>
                <c:pt idx="285">
                  <c:v>5.8599434953999999E-3</c:v>
                </c:pt>
                <c:pt idx="286">
                  <c:v>5.8584948219333327E-3</c:v>
                </c:pt>
                <c:pt idx="287">
                  <c:v>5.9269129268666653E-3</c:v>
                </c:pt>
                <c:pt idx="288">
                  <c:v>5.8620777546666688E-3</c:v>
                </c:pt>
                <c:pt idx="289">
                  <c:v>5.9596473740000004E-3</c:v>
                </c:pt>
                <c:pt idx="290">
                  <c:v>5.9996856324000007E-3</c:v>
                </c:pt>
                <c:pt idx="291">
                  <c:v>5.9311637135333328E-3</c:v>
                </c:pt>
                <c:pt idx="292">
                  <c:v>6.0237246082666647E-3</c:v>
                </c:pt>
                <c:pt idx="293">
                  <c:v>6.0001438945999986E-3</c:v>
                </c:pt>
                <c:pt idx="294">
                  <c:v>6.0771226765333327E-3</c:v>
                </c:pt>
                <c:pt idx="295">
                  <c:v>6.1055289735333345E-3</c:v>
                </c:pt>
                <c:pt idx="296">
                  <c:v>6.1835804012000005E-3</c:v>
                </c:pt>
                <c:pt idx="297">
                  <c:v>6.1920972265333326E-3</c:v>
                </c:pt>
                <c:pt idx="298">
                  <c:v>6.2742739312000003E-3</c:v>
                </c:pt>
                <c:pt idx="299">
                  <c:v>6.2964836179999926E-3</c:v>
                </c:pt>
                <c:pt idx="300">
                  <c:v>6.2584822628666643E-3</c:v>
                </c:pt>
                <c:pt idx="301">
                  <c:v>6.3573985084666666E-3</c:v>
                </c:pt>
                <c:pt idx="302">
                  <c:v>6.3595967483333305E-3</c:v>
                </c:pt>
                <c:pt idx="303">
                  <c:v>6.3559278684666692E-3</c:v>
                </c:pt>
                <c:pt idx="304">
                  <c:v>6.2252818950666693E-3</c:v>
                </c:pt>
                <c:pt idx="305">
                  <c:v>6.407477540266669E-3</c:v>
                </c:pt>
                <c:pt idx="306">
                  <c:v>6.5130957104666673E-3</c:v>
                </c:pt>
                <c:pt idx="307">
                  <c:v>6.3838055052666647E-3</c:v>
                </c:pt>
                <c:pt idx="308">
                  <c:v>6.5773542600666684E-3</c:v>
                </c:pt>
                <c:pt idx="309">
                  <c:v>6.4912034874666661E-3</c:v>
                </c:pt>
                <c:pt idx="310">
                  <c:v>6.550861069866667E-3</c:v>
                </c:pt>
                <c:pt idx="311">
                  <c:v>6.554641522066665E-3</c:v>
                </c:pt>
                <c:pt idx="312">
                  <c:v>6.5879938044666646E-3</c:v>
                </c:pt>
                <c:pt idx="313">
                  <c:v>6.6246998269333312E-3</c:v>
                </c:pt>
                <c:pt idx="314">
                  <c:v>6.7154650521999999E-3</c:v>
                </c:pt>
                <c:pt idx="315">
                  <c:v>6.7218540682000023E-3</c:v>
                </c:pt>
                <c:pt idx="316">
                  <c:v>6.8451435229333344E-3</c:v>
                </c:pt>
                <c:pt idx="317">
                  <c:v>6.7906832624666661E-3</c:v>
                </c:pt>
                <c:pt idx="318">
                  <c:v>6.9094028416666663E-3</c:v>
                </c:pt>
                <c:pt idx="319">
                  <c:v>6.8851429457333357E-3</c:v>
                </c:pt>
                <c:pt idx="320">
                  <c:v>7.0216380384666675E-3</c:v>
                </c:pt>
                <c:pt idx="321">
                  <c:v>7.0037425880000032E-3</c:v>
                </c:pt>
                <c:pt idx="322">
                  <c:v>7.0405241405999998E-3</c:v>
                </c:pt>
                <c:pt idx="323">
                  <c:v>7.057322489533331E-3</c:v>
                </c:pt>
                <c:pt idx="324">
                  <c:v>7.0867573034666675E-3</c:v>
                </c:pt>
                <c:pt idx="325">
                  <c:v>7.1474271419333345E-3</c:v>
                </c:pt>
                <c:pt idx="326">
                  <c:v>7.1339489104666649E-3</c:v>
                </c:pt>
                <c:pt idx="327">
                  <c:v>7.3348725341333331E-3</c:v>
                </c:pt>
                <c:pt idx="328">
                  <c:v>7.3465744179333345E-3</c:v>
                </c:pt>
                <c:pt idx="329">
                  <c:v>7.3337728927333331E-3</c:v>
                </c:pt>
                <c:pt idx="330">
                  <c:v>7.444695317466667E-3</c:v>
                </c:pt>
                <c:pt idx="331">
                  <c:v>7.4639190127333355E-3</c:v>
                </c:pt>
                <c:pt idx="332">
                  <c:v>7.5319048809333339E-3</c:v>
                </c:pt>
                <c:pt idx="333">
                  <c:v>7.5231863751333309E-3</c:v>
                </c:pt>
                <c:pt idx="334">
                  <c:v>7.5828856088666673E-3</c:v>
                </c:pt>
                <c:pt idx="335">
                  <c:v>7.5590158645333309E-3</c:v>
                </c:pt>
                <c:pt idx="336">
                  <c:v>7.6150441307999989E-3</c:v>
                </c:pt>
                <c:pt idx="337">
                  <c:v>7.7425598085333327E-3</c:v>
                </c:pt>
                <c:pt idx="338">
                  <c:v>7.8086236271999957E-3</c:v>
                </c:pt>
                <c:pt idx="339">
                  <c:v>7.8092691017333316E-3</c:v>
                </c:pt>
                <c:pt idx="340">
                  <c:v>7.7334379417999975E-3</c:v>
                </c:pt>
                <c:pt idx="341">
                  <c:v>7.8395933752666638E-3</c:v>
                </c:pt>
                <c:pt idx="342">
                  <c:v>7.9679551041333327E-3</c:v>
                </c:pt>
                <c:pt idx="343">
                  <c:v>7.9639227158666663E-3</c:v>
                </c:pt>
                <c:pt idx="344">
                  <c:v>7.9443766424666645E-3</c:v>
                </c:pt>
                <c:pt idx="345">
                  <c:v>7.8860076123999975E-3</c:v>
                </c:pt>
                <c:pt idx="346">
                  <c:v>8.0595534727333339E-3</c:v>
                </c:pt>
                <c:pt idx="347">
                  <c:v>8.137337705799998E-3</c:v>
                </c:pt>
                <c:pt idx="348">
                  <c:v>8.0017885943333318E-3</c:v>
                </c:pt>
                <c:pt idx="349">
                  <c:v>8.1583546323333329E-3</c:v>
                </c:pt>
                <c:pt idx="350">
                  <c:v>8.2400245020000009E-3</c:v>
                </c:pt>
                <c:pt idx="351">
                  <c:v>8.3840998293333319E-3</c:v>
                </c:pt>
                <c:pt idx="352">
                  <c:v>8.3350352500666698E-3</c:v>
                </c:pt>
                <c:pt idx="353">
                  <c:v>8.2798923582666651E-3</c:v>
                </c:pt>
                <c:pt idx="354">
                  <c:v>8.3387354354000024E-3</c:v>
                </c:pt>
                <c:pt idx="355">
                  <c:v>8.376504876866666E-3</c:v>
                </c:pt>
                <c:pt idx="356">
                  <c:v>8.5571391737333333E-3</c:v>
                </c:pt>
                <c:pt idx="357">
                  <c:v>8.5801740636666686E-3</c:v>
                </c:pt>
                <c:pt idx="358">
                  <c:v>8.5819723066666628E-3</c:v>
                </c:pt>
                <c:pt idx="359">
                  <c:v>8.6758618602666669E-3</c:v>
                </c:pt>
                <c:pt idx="360">
                  <c:v>8.6177181787333353E-3</c:v>
                </c:pt>
                <c:pt idx="361">
                  <c:v>8.7126074411999991E-3</c:v>
                </c:pt>
                <c:pt idx="362">
                  <c:v>8.8343574649999979E-3</c:v>
                </c:pt>
                <c:pt idx="363">
                  <c:v>8.8984946727333307E-3</c:v>
                </c:pt>
                <c:pt idx="364">
                  <c:v>8.7423774669333366E-3</c:v>
                </c:pt>
                <c:pt idx="365">
                  <c:v>8.9812488577999984E-3</c:v>
                </c:pt>
                <c:pt idx="366">
                  <c:v>8.963288608266666E-3</c:v>
                </c:pt>
                <c:pt idx="367">
                  <c:v>8.9227767061333327E-3</c:v>
                </c:pt>
                <c:pt idx="368">
                  <c:v>9.0624881601333342E-3</c:v>
                </c:pt>
                <c:pt idx="369">
                  <c:v>9.0856600374666658E-3</c:v>
                </c:pt>
                <c:pt idx="370">
                  <c:v>9.0797964479333339E-3</c:v>
                </c:pt>
                <c:pt idx="371">
                  <c:v>9.0241128506666664E-3</c:v>
                </c:pt>
                <c:pt idx="372">
                  <c:v>9.3002141176666657E-3</c:v>
                </c:pt>
                <c:pt idx="373">
                  <c:v>9.2939022929333336E-3</c:v>
                </c:pt>
                <c:pt idx="374">
                  <c:v>9.3119471962666636E-3</c:v>
                </c:pt>
                <c:pt idx="375">
                  <c:v>9.5149860243999955E-3</c:v>
                </c:pt>
                <c:pt idx="376">
                  <c:v>9.3610381592666696E-3</c:v>
                </c:pt>
                <c:pt idx="377">
                  <c:v>9.5781453259999975E-3</c:v>
                </c:pt>
                <c:pt idx="378">
                  <c:v>9.5881308359333315E-3</c:v>
                </c:pt>
                <c:pt idx="379">
                  <c:v>9.6955916531333321E-3</c:v>
                </c:pt>
                <c:pt idx="380">
                  <c:v>9.5936747987999966E-3</c:v>
                </c:pt>
                <c:pt idx="381">
                  <c:v>9.538574401066667E-3</c:v>
                </c:pt>
                <c:pt idx="382">
                  <c:v>9.7107652519333332E-3</c:v>
                </c:pt>
                <c:pt idx="383">
                  <c:v>9.7627947005333345E-3</c:v>
                </c:pt>
                <c:pt idx="384">
                  <c:v>9.821515762199997E-3</c:v>
                </c:pt>
                <c:pt idx="385">
                  <c:v>9.7865284093333338E-3</c:v>
                </c:pt>
                <c:pt idx="386">
                  <c:v>9.8491073112000008E-3</c:v>
                </c:pt>
                <c:pt idx="387">
                  <c:v>9.8496701751333328E-3</c:v>
                </c:pt>
                <c:pt idx="388">
                  <c:v>9.9067743951999979E-3</c:v>
                </c:pt>
                <c:pt idx="389">
                  <c:v>9.9961917707333346E-3</c:v>
                </c:pt>
                <c:pt idx="390">
                  <c:v>1.0033354755266666E-2</c:v>
                </c:pt>
                <c:pt idx="391">
                  <c:v>9.9920473566666654E-3</c:v>
                </c:pt>
                <c:pt idx="392">
                  <c:v>1.0208001817E-2</c:v>
                </c:pt>
                <c:pt idx="393">
                  <c:v>1.0160564754733335E-2</c:v>
                </c:pt>
                <c:pt idx="394">
                  <c:v>9.988080701399997E-3</c:v>
                </c:pt>
                <c:pt idx="395">
                  <c:v>1.0188509646666667E-2</c:v>
                </c:pt>
                <c:pt idx="396">
                  <c:v>1.0221959998466668E-2</c:v>
                </c:pt>
                <c:pt idx="397">
                  <c:v>1.0354848909333332E-2</c:v>
                </c:pt>
                <c:pt idx="398">
                  <c:v>1.03176481122E-2</c:v>
                </c:pt>
                <c:pt idx="399">
                  <c:v>1.0352678391133331E-2</c:v>
                </c:pt>
                <c:pt idx="400">
                  <c:v>1.0224831767466669E-2</c:v>
                </c:pt>
                <c:pt idx="401">
                  <c:v>1.0615197852733337E-2</c:v>
                </c:pt>
                <c:pt idx="402">
                  <c:v>1.0337996121333329E-2</c:v>
                </c:pt>
                <c:pt idx="403">
                  <c:v>1.0473996948000001E-2</c:v>
                </c:pt>
                <c:pt idx="404">
                  <c:v>1.0669532128800001E-2</c:v>
                </c:pt>
                <c:pt idx="405">
                  <c:v>1.0439374644999999E-2</c:v>
                </c:pt>
                <c:pt idx="406">
                  <c:v>1.1026185197533333E-2</c:v>
                </c:pt>
                <c:pt idx="407">
                  <c:v>1.0421111515666664E-2</c:v>
                </c:pt>
                <c:pt idx="408">
                  <c:v>1.0858250077999999E-2</c:v>
                </c:pt>
                <c:pt idx="409">
                  <c:v>1.0627069641999998E-2</c:v>
                </c:pt>
                <c:pt idx="410">
                  <c:v>1.0863723478666664E-2</c:v>
                </c:pt>
                <c:pt idx="411">
                  <c:v>1.1026894908E-2</c:v>
                </c:pt>
                <c:pt idx="412">
                  <c:v>1.0929918165333334E-2</c:v>
                </c:pt>
                <c:pt idx="413">
                  <c:v>1.0990139636000002E-2</c:v>
                </c:pt>
                <c:pt idx="414">
                  <c:v>1.1020430039999999E-2</c:v>
                </c:pt>
                <c:pt idx="415">
                  <c:v>1.1059617347333333E-2</c:v>
                </c:pt>
                <c:pt idx="416">
                  <c:v>1.1028118781333328E-2</c:v>
                </c:pt>
                <c:pt idx="417">
                  <c:v>1.1327863497999999E-2</c:v>
                </c:pt>
                <c:pt idx="418">
                  <c:v>1.0957066656000002E-2</c:v>
                </c:pt>
                <c:pt idx="419">
                  <c:v>1.1590548151999999E-2</c:v>
                </c:pt>
                <c:pt idx="420">
                  <c:v>1.1088913272E-2</c:v>
                </c:pt>
                <c:pt idx="421">
                  <c:v>1.1341262661333333E-2</c:v>
                </c:pt>
                <c:pt idx="422">
                  <c:v>1.1471625791333333E-2</c:v>
                </c:pt>
                <c:pt idx="423">
                  <c:v>1.0887363054000001E-2</c:v>
                </c:pt>
                <c:pt idx="424">
                  <c:v>1.1445817511333334E-2</c:v>
                </c:pt>
                <c:pt idx="425">
                  <c:v>1.1553738624666668E-2</c:v>
                </c:pt>
                <c:pt idx="426">
                  <c:v>1.1435281547999996E-2</c:v>
                </c:pt>
                <c:pt idx="427">
                  <c:v>1.1583512785333329E-2</c:v>
                </c:pt>
                <c:pt idx="428">
                  <c:v>1.1546298140666668E-2</c:v>
                </c:pt>
                <c:pt idx="429">
                  <c:v>1.1267439334666663E-2</c:v>
                </c:pt>
                <c:pt idx="430">
                  <c:v>1.1260045386666669E-2</c:v>
                </c:pt>
                <c:pt idx="431">
                  <c:v>1.1127904120000002E-2</c:v>
                </c:pt>
                <c:pt idx="432">
                  <c:v>1.1349997733333329E-2</c:v>
                </c:pt>
                <c:pt idx="433">
                  <c:v>1.1677373449999995E-2</c:v>
                </c:pt>
                <c:pt idx="434">
                  <c:v>1.1621216150000002E-2</c:v>
                </c:pt>
                <c:pt idx="435">
                  <c:v>1.1862442193999999E-2</c:v>
                </c:pt>
                <c:pt idx="436">
                  <c:v>1.0811719512666662E-2</c:v>
                </c:pt>
                <c:pt idx="437">
                  <c:v>1.1142845019333332E-2</c:v>
                </c:pt>
                <c:pt idx="438">
                  <c:v>1.230980911733333E-2</c:v>
                </c:pt>
                <c:pt idx="439">
                  <c:v>1.0666301780666668E-2</c:v>
                </c:pt>
                <c:pt idx="440">
                  <c:v>1.1579989714666665E-2</c:v>
                </c:pt>
                <c:pt idx="441">
                  <c:v>1.060555887866666E-2</c:v>
                </c:pt>
                <c:pt idx="442">
                  <c:v>1.1566622370666664E-2</c:v>
                </c:pt>
                <c:pt idx="443">
                  <c:v>1.0528516986666661E-2</c:v>
                </c:pt>
                <c:pt idx="444">
                  <c:v>1.1326717465999999E-2</c:v>
                </c:pt>
                <c:pt idx="445">
                  <c:v>1.0912133372666662E-2</c:v>
                </c:pt>
                <c:pt idx="446">
                  <c:v>1.067944336933333E-2</c:v>
                </c:pt>
                <c:pt idx="447">
                  <c:v>1.183474541266666E-2</c:v>
                </c:pt>
                <c:pt idx="448">
                  <c:v>1.0974767102666665E-2</c:v>
                </c:pt>
                <c:pt idx="449">
                  <c:v>1.0021973567999998E-2</c:v>
                </c:pt>
                <c:pt idx="450">
                  <c:v>9.7018663433333357E-3</c:v>
                </c:pt>
                <c:pt idx="451">
                  <c:v>9.297346285999996E-3</c:v>
                </c:pt>
                <c:pt idx="452">
                  <c:v>9.412631935333338E-3</c:v>
                </c:pt>
                <c:pt idx="453">
                  <c:v>9.6668217539999986E-3</c:v>
                </c:pt>
                <c:pt idx="454">
                  <c:v>1.0073494604666663E-2</c:v>
                </c:pt>
                <c:pt idx="455">
                  <c:v>8.5599887019999991E-3</c:v>
                </c:pt>
                <c:pt idx="456">
                  <c:v>1.0155374427999993E-2</c:v>
                </c:pt>
                <c:pt idx="457">
                  <c:v>1.0826769599333329E-2</c:v>
                </c:pt>
                <c:pt idx="458">
                  <c:v>9.0776857993333272E-3</c:v>
                </c:pt>
                <c:pt idx="459">
                  <c:v>9.423542515999998E-3</c:v>
                </c:pt>
                <c:pt idx="460">
                  <c:v>9.1669381899999996E-3</c:v>
                </c:pt>
                <c:pt idx="461">
                  <c:v>8.2575192566666719E-3</c:v>
                </c:pt>
                <c:pt idx="462">
                  <c:v>1.044454453933333E-2</c:v>
                </c:pt>
                <c:pt idx="463">
                  <c:v>9.8027481553333313E-3</c:v>
                </c:pt>
                <c:pt idx="464">
                  <c:v>6.6453024086666644E-3</c:v>
                </c:pt>
                <c:pt idx="465">
                  <c:v>6.9666376813333304E-3</c:v>
                </c:pt>
                <c:pt idx="466">
                  <c:v>6.5275389373333293E-3</c:v>
                </c:pt>
                <c:pt idx="467">
                  <c:v>1.1291086218666662E-2</c:v>
                </c:pt>
                <c:pt idx="468">
                  <c:v>6.0186129079999951E-3</c:v>
                </c:pt>
                <c:pt idx="469">
                  <c:v>8.4909907586666611E-3</c:v>
                </c:pt>
                <c:pt idx="470">
                  <c:v>6.819906140666669E-3</c:v>
                </c:pt>
                <c:pt idx="471">
                  <c:v>2.6193204233333303E-3</c:v>
                </c:pt>
                <c:pt idx="472">
                  <c:v>9.419372041999996E-3</c:v>
                </c:pt>
                <c:pt idx="473">
                  <c:v>9.4088436646666621E-3</c:v>
                </c:pt>
                <c:pt idx="474">
                  <c:v>1.0713748557333331E-2</c:v>
                </c:pt>
                <c:pt idx="475">
                  <c:v>1.0085924835999996E-2</c:v>
                </c:pt>
                <c:pt idx="476">
                  <c:v>8.7964331586666712E-3</c:v>
                </c:pt>
                <c:pt idx="477">
                  <c:v>1.0751441696666666E-2</c:v>
                </c:pt>
                <c:pt idx="478">
                  <c:v>1.0067384962666664E-2</c:v>
                </c:pt>
                <c:pt idx="479">
                  <c:v>5.78952425866666E-3</c:v>
                </c:pt>
                <c:pt idx="480">
                  <c:v>7.3139566306666664E-3</c:v>
                </c:pt>
                <c:pt idx="481">
                  <c:v>8.7778383546666637E-3</c:v>
                </c:pt>
                <c:pt idx="482">
                  <c:v>8.7844958139999974E-3</c:v>
                </c:pt>
                <c:pt idx="483">
                  <c:v>6.7740475633333297E-3</c:v>
                </c:pt>
                <c:pt idx="484">
                  <c:v>7.5657312693333334E-3</c:v>
                </c:pt>
                <c:pt idx="485">
                  <c:v>4.6346594646666664E-3</c:v>
                </c:pt>
                <c:pt idx="486">
                  <c:v>9.8527160826666627E-3</c:v>
                </c:pt>
                <c:pt idx="487">
                  <c:v>1.3791028741866667E-2</c:v>
                </c:pt>
                <c:pt idx="488">
                  <c:v>1.1424537033599998E-2</c:v>
                </c:pt>
                <c:pt idx="489">
                  <c:v>9.6193523293333326E-3</c:v>
                </c:pt>
                <c:pt idx="490">
                  <c:v>1.0877122846066666E-2</c:v>
                </c:pt>
                <c:pt idx="491">
                  <c:v>1.0849547011866665E-2</c:v>
                </c:pt>
                <c:pt idx="492">
                  <c:v>8.5133613884000002E-3</c:v>
                </c:pt>
                <c:pt idx="493">
                  <c:v>1.28177511692E-2</c:v>
                </c:pt>
                <c:pt idx="494">
                  <c:v>8.1637631616666654E-3</c:v>
                </c:pt>
                <c:pt idx="495">
                  <c:v>1.5612403442466668E-2</c:v>
                </c:pt>
                <c:pt idx="496">
                  <c:v>1.0898556140466666E-2</c:v>
                </c:pt>
                <c:pt idx="497">
                  <c:v>1.0708420864666666E-2</c:v>
                </c:pt>
                <c:pt idx="498">
                  <c:v>1.2641486795266667E-2</c:v>
                </c:pt>
                <c:pt idx="499">
                  <c:v>1.274273047122E-2</c:v>
                </c:pt>
                <c:pt idx="500">
                  <c:v>4.8548964782319992E-3</c:v>
                </c:pt>
                <c:pt idx="501">
                  <c:v>1.7413756313106665E-2</c:v>
                </c:pt>
                <c:pt idx="502">
                  <c:v>1.1498728843933333E-2</c:v>
                </c:pt>
                <c:pt idx="503">
                  <c:v>1.2718661955133333E-2</c:v>
                </c:pt>
                <c:pt idx="504">
                  <c:v>1.3312715312733333E-2</c:v>
                </c:pt>
                <c:pt idx="505">
                  <c:v>1.2831783313399998E-2</c:v>
                </c:pt>
                <c:pt idx="506">
                  <c:v>1.3688712844066668E-2</c:v>
                </c:pt>
                <c:pt idx="507">
                  <c:v>1.47801682866E-2</c:v>
                </c:pt>
                <c:pt idx="508">
                  <c:v>1.5044052179266666E-2</c:v>
                </c:pt>
                <c:pt idx="509">
                  <c:v>1.6857719360266667E-2</c:v>
                </c:pt>
                <c:pt idx="510">
                  <c:v>1.9442660261533334E-2</c:v>
                </c:pt>
                <c:pt idx="511">
                  <c:v>2.1171171385666664E-2</c:v>
                </c:pt>
                <c:pt idx="512">
                  <c:v>1.9035345154800001E-2</c:v>
                </c:pt>
                <c:pt idx="513">
                  <c:v>1.8571844152266665E-2</c:v>
                </c:pt>
                <c:pt idx="514">
                  <c:v>2.6480466148666667E-2</c:v>
                </c:pt>
                <c:pt idx="515">
                  <c:v>2.0624212741999999E-2</c:v>
                </c:pt>
                <c:pt idx="516">
                  <c:v>2.0009156182666667E-2</c:v>
                </c:pt>
                <c:pt idx="517">
                  <c:v>1.9269762128000002E-2</c:v>
                </c:pt>
                <c:pt idx="518">
                  <c:v>2.2435165897333336E-2</c:v>
                </c:pt>
                <c:pt idx="519">
                  <c:v>2.1774340421999997E-2</c:v>
                </c:pt>
                <c:pt idx="520">
                  <c:v>2.2841639978666659E-2</c:v>
                </c:pt>
                <c:pt idx="521">
                  <c:v>1.813233542800001E-2</c:v>
                </c:pt>
                <c:pt idx="522">
                  <c:v>1.8538639923333329E-2</c:v>
                </c:pt>
                <c:pt idx="523">
                  <c:v>1.9982457501999999E-2</c:v>
                </c:pt>
                <c:pt idx="524">
                  <c:v>2.0385935162000008E-2</c:v>
                </c:pt>
                <c:pt idx="525">
                  <c:v>2.3581136108666665E-2</c:v>
                </c:pt>
                <c:pt idx="526">
                  <c:v>2.4864478248666673E-2</c:v>
                </c:pt>
                <c:pt idx="527">
                  <c:v>2.1659543851999998E-2</c:v>
                </c:pt>
                <c:pt idx="528">
                  <c:v>2.3878875013333339E-2</c:v>
                </c:pt>
                <c:pt idx="529">
                  <c:v>2.0756044743333327E-2</c:v>
                </c:pt>
                <c:pt idx="530">
                  <c:v>2.8566871619999996E-2</c:v>
                </c:pt>
                <c:pt idx="531">
                  <c:v>2.4351053360666675E-2</c:v>
                </c:pt>
                <c:pt idx="532">
                  <c:v>2.6126917803333337E-2</c:v>
                </c:pt>
                <c:pt idx="533">
                  <c:v>2.1966654619333337E-2</c:v>
                </c:pt>
                <c:pt idx="534">
                  <c:v>2.2364950484666669E-2</c:v>
                </c:pt>
                <c:pt idx="535">
                  <c:v>2.1563285164000006E-2</c:v>
                </c:pt>
                <c:pt idx="536">
                  <c:v>2.3578939800000011E-2</c:v>
                </c:pt>
                <c:pt idx="537">
                  <c:v>2.004316264266667E-2</c:v>
                </c:pt>
                <c:pt idx="538">
                  <c:v>2.1107639579999997E-2</c:v>
                </c:pt>
                <c:pt idx="539">
                  <c:v>2.1316239830666668E-2</c:v>
                </c:pt>
                <c:pt idx="540">
                  <c:v>2.1823320832E-2</c:v>
                </c:pt>
                <c:pt idx="541">
                  <c:v>2.0677440015333341E-2</c:v>
                </c:pt>
                <c:pt idx="542">
                  <c:v>2.0805696639333335E-2</c:v>
                </c:pt>
                <c:pt idx="543">
                  <c:v>2.2885664138666679E-2</c:v>
                </c:pt>
                <c:pt idx="544">
                  <c:v>2.5546908162666675E-2</c:v>
                </c:pt>
                <c:pt idx="545">
                  <c:v>2.1437178446666681E-2</c:v>
                </c:pt>
                <c:pt idx="546">
                  <c:v>2.1353710026000006E-2</c:v>
                </c:pt>
                <c:pt idx="547">
                  <c:v>2.2411962126666671E-2</c:v>
                </c:pt>
                <c:pt idx="548">
                  <c:v>2.106203975133334E-2</c:v>
                </c:pt>
                <c:pt idx="549">
                  <c:v>2.3566100656666662E-2</c:v>
                </c:pt>
                <c:pt idx="550">
                  <c:v>1.9907011031999999E-2</c:v>
                </c:pt>
                <c:pt idx="551">
                  <c:v>2.3491622951333332E-2</c:v>
                </c:pt>
                <c:pt idx="552">
                  <c:v>2.4120206262666657E-2</c:v>
                </c:pt>
                <c:pt idx="553">
                  <c:v>2.2401335341333335E-2</c:v>
                </c:pt>
                <c:pt idx="554">
                  <c:v>2.0745878212666668E-2</c:v>
                </c:pt>
                <c:pt idx="555">
                  <c:v>2.3527010202666659E-2</c:v>
                </c:pt>
                <c:pt idx="556">
                  <c:v>1.921526231866667E-2</c:v>
                </c:pt>
                <c:pt idx="557">
                  <c:v>1.971877755333333E-2</c:v>
                </c:pt>
                <c:pt idx="558">
                  <c:v>2.1851555997333336E-2</c:v>
                </c:pt>
                <c:pt idx="559">
                  <c:v>2.3683659738666669E-2</c:v>
                </c:pt>
                <c:pt idx="560">
                  <c:v>2.1136323778666675E-2</c:v>
                </c:pt>
                <c:pt idx="561">
                  <c:v>2.1424583042666669E-2</c:v>
                </c:pt>
                <c:pt idx="562">
                  <c:v>2.0208496749333334E-2</c:v>
                </c:pt>
                <c:pt idx="563">
                  <c:v>2.1372694738666664E-2</c:v>
                </c:pt>
                <c:pt idx="564">
                  <c:v>2.0631151923999998E-2</c:v>
                </c:pt>
                <c:pt idx="565">
                  <c:v>2.2395388234000006E-2</c:v>
                </c:pt>
                <c:pt idx="566">
                  <c:v>2.1089836744666673E-2</c:v>
                </c:pt>
                <c:pt idx="567">
                  <c:v>2.1056483182666667E-2</c:v>
                </c:pt>
                <c:pt idx="568">
                  <c:v>2.0602348990666663E-2</c:v>
                </c:pt>
                <c:pt idx="569">
                  <c:v>2.2118005606000003E-2</c:v>
                </c:pt>
                <c:pt idx="570">
                  <c:v>2.0435506211333339E-2</c:v>
                </c:pt>
                <c:pt idx="571">
                  <c:v>2.331381122733333E-2</c:v>
                </c:pt>
                <c:pt idx="572">
                  <c:v>2.0487490815333336E-2</c:v>
                </c:pt>
                <c:pt idx="573">
                  <c:v>2.1160395786000003E-2</c:v>
                </c:pt>
                <c:pt idx="574">
                  <c:v>2.187108255133334E-2</c:v>
                </c:pt>
                <c:pt idx="575">
                  <c:v>2.1053407360666666E-2</c:v>
                </c:pt>
                <c:pt idx="576">
                  <c:v>2.2217798760000001E-2</c:v>
                </c:pt>
                <c:pt idx="577">
                  <c:v>2.1466095129999998E-2</c:v>
                </c:pt>
                <c:pt idx="578">
                  <c:v>2.1545462723333329E-2</c:v>
                </c:pt>
                <c:pt idx="579">
                  <c:v>2.1441253885999999E-2</c:v>
                </c:pt>
                <c:pt idx="580">
                  <c:v>2.2420239458666669E-2</c:v>
                </c:pt>
                <c:pt idx="581">
                  <c:v>2.2157006371333339E-2</c:v>
                </c:pt>
                <c:pt idx="582">
                  <c:v>2.2314206369333338E-2</c:v>
                </c:pt>
                <c:pt idx="583">
                  <c:v>2.1341133644000001E-2</c:v>
                </c:pt>
                <c:pt idx="584">
                  <c:v>2.1293740096666673E-2</c:v>
                </c:pt>
                <c:pt idx="585">
                  <c:v>2.2090991525333333E-2</c:v>
                </c:pt>
                <c:pt idx="586">
                  <c:v>2.1607429782666668E-2</c:v>
                </c:pt>
                <c:pt idx="587">
                  <c:v>2.2619592983333329E-2</c:v>
                </c:pt>
                <c:pt idx="588">
                  <c:v>2.1343346364000003E-2</c:v>
                </c:pt>
                <c:pt idx="589">
                  <c:v>2.110015269533334E-2</c:v>
                </c:pt>
                <c:pt idx="590">
                  <c:v>2.2269402826266667E-2</c:v>
                </c:pt>
                <c:pt idx="591">
                  <c:v>2.2685241030600004E-2</c:v>
                </c:pt>
                <c:pt idx="592">
                  <c:v>2.1403296159133334E-2</c:v>
                </c:pt>
                <c:pt idx="593">
                  <c:v>2.1952203955466668E-2</c:v>
                </c:pt>
                <c:pt idx="594">
                  <c:v>2.1796341967333335E-2</c:v>
                </c:pt>
                <c:pt idx="595">
                  <c:v>2.2201605303333333E-2</c:v>
                </c:pt>
                <c:pt idx="596">
                  <c:v>2.1725257149333339E-2</c:v>
                </c:pt>
                <c:pt idx="597">
                  <c:v>2.249571613333334E-2</c:v>
                </c:pt>
                <c:pt idx="598">
                  <c:v>2.2067556442666669E-2</c:v>
                </c:pt>
                <c:pt idx="599">
                  <c:v>2.1937338379933335E-2</c:v>
                </c:pt>
                <c:pt idx="600">
                  <c:v>2.2365685403599997E-2</c:v>
                </c:pt>
                <c:pt idx="601">
                  <c:v>2.2410679627399999E-2</c:v>
                </c:pt>
                <c:pt idx="602">
                  <c:v>2.2468228505666668E-2</c:v>
                </c:pt>
                <c:pt idx="603">
                  <c:v>2.238077338726667E-2</c:v>
                </c:pt>
                <c:pt idx="604">
                  <c:v>2.2511544393933335E-2</c:v>
                </c:pt>
                <c:pt idx="605">
                  <c:v>2.253024465353333E-2</c:v>
                </c:pt>
                <c:pt idx="606">
                  <c:v>2.2622196333999995E-2</c:v>
                </c:pt>
                <c:pt idx="607">
                  <c:v>2.2535732002200003E-2</c:v>
                </c:pt>
                <c:pt idx="608">
                  <c:v>2.2545271937400004E-2</c:v>
                </c:pt>
                <c:pt idx="609">
                  <c:v>2.2616577686133333E-2</c:v>
                </c:pt>
                <c:pt idx="610">
                  <c:v>2.2577508795866667E-2</c:v>
                </c:pt>
                <c:pt idx="611">
                  <c:v>2.2807426784400002E-2</c:v>
                </c:pt>
                <c:pt idx="612">
                  <c:v>2.2784186709999998E-2</c:v>
                </c:pt>
                <c:pt idx="613">
                  <c:v>2.2859142846600004E-2</c:v>
                </c:pt>
                <c:pt idx="614">
                  <c:v>2.2869988983733332E-2</c:v>
                </c:pt>
                <c:pt idx="615">
                  <c:v>2.2924325065000004E-2</c:v>
                </c:pt>
                <c:pt idx="616">
                  <c:v>2.2830623294866667E-2</c:v>
                </c:pt>
                <c:pt idx="617">
                  <c:v>2.2853960026333334E-2</c:v>
                </c:pt>
                <c:pt idx="618">
                  <c:v>2.2847936096400002E-2</c:v>
                </c:pt>
                <c:pt idx="619">
                  <c:v>2.2908969385266664E-2</c:v>
                </c:pt>
                <c:pt idx="620">
                  <c:v>2.3073885369533333E-2</c:v>
                </c:pt>
                <c:pt idx="621">
                  <c:v>2.3019591859066664E-2</c:v>
                </c:pt>
                <c:pt idx="622">
                  <c:v>2.2944972880333332E-2</c:v>
                </c:pt>
                <c:pt idx="623">
                  <c:v>2.2939713071333325E-2</c:v>
                </c:pt>
                <c:pt idx="624">
                  <c:v>2.2977225908733336E-2</c:v>
                </c:pt>
                <c:pt idx="625">
                  <c:v>2.2954666426066663E-2</c:v>
                </c:pt>
                <c:pt idx="626">
                  <c:v>2.3154524269066664E-2</c:v>
                </c:pt>
                <c:pt idx="627">
                  <c:v>2.3095257648800001E-2</c:v>
                </c:pt>
                <c:pt idx="628">
                  <c:v>2.3026011589266666E-2</c:v>
                </c:pt>
                <c:pt idx="629">
                  <c:v>2.3250791108266666E-2</c:v>
                </c:pt>
                <c:pt idx="630">
                  <c:v>2.3213361723933335E-2</c:v>
                </c:pt>
                <c:pt idx="631">
                  <c:v>2.3257410083399998E-2</c:v>
                </c:pt>
                <c:pt idx="632">
                  <c:v>2.3322333521933334E-2</c:v>
                </c:pt>
                <c:pt idx="633">
                  <c:v>2.3428779721466664E-2</c:v>
                </c:pt>
                <c:pt idx="634">
                  <c:v>2.3397692643866666E-2</c:v>
                </c:pt>
                <c:pt idx="635">
                  <c:v>2.34846037654E-2</c:v>
                </c:pt>
                <c:pt idx="636">
                  <c:v>2.3459036389000001E-2</c:v>
                </c:pt>
                <c:pt idx="637">
                  <c:v>2.3506842053480005E-2</c:v>
                </c:pt>
                <c:pt idx="638">
                  <c:v>2.3476176074199998E-2</c:v>
                </c:pt>
                <c:pt idx="639">
                  <c:v>2.3529319241639996E-2</c:v>
                </c:pt>
                <c:pt idx="640">
                  <c:v>2.3573796860953334E-2</c:v>
                </c:pt>
                <c:pt idx="641">
                  <c:v>2.3620171972333334E-2</c:v>
                </c:pt>
                <c:pt idx="642">
                  <c:v>2.3598071625924665E-2</c:v>
                </c:pt>
                <c:pt idx="643">
                  <c:v>2.3751479760293334E-2</c:v>
                </c:pt>
                <c:pt idx="644">
                  <c:v>2.3656617719900002E-2</c:v>
                </c:pt>
                <c:pt idx="645">
                  <c:v>2.3703821779073334E-2</c:v>
                </c:pt>
                <c:pt idx="646">
                  <c:v>2.3775506684546668E-2</c:v>
                </c:pt>
                <c:pt idx="647">
                  <c:v>2.3735281130213334E-2</c:v>
                </c:pt>
                <c:pt idx="648">
                  <c:v>2.376412431645333E-2</c:v>
                </c:pt>
                <c:pt idx="649">
                  <c:v>2.3804399752866669E-2</c:v>
                </c:pt>
                <c:pt idx="650">
                  <c:v>2.3787035497666666E-2</c:v>
                </c:pt>
                <c:pt idx="651">
                  <c:v>2.3772188913400001E-2</c:v>
                </c:pt>
                <c:pt idx="652">
                  <c:v>2.3815516937400003E-2</c:v>
                </c:pt>
                <c:pt idx="653">
                  <c:v>2.3804551609666665E-2</c:v>
                </c:pt>
                <c:pt idx="654">
                  <c:v>2.3872398487933332E-2</c:v>
                </c:pt>
                <c:pt idx="655">
                  <c:v>2.3923831502199996E-2</c:v>
                </c:pt>
                <c:pt idx="656">
                  <c:v>2.3930604756066669E-2</c:v>
                </c:pt>
                <c:pt idx="657">
                  <c:v>2.39956050712E-2</c:v>
                </c:pt>
                <c:pt idx="658">
                  <c:v>2.3903911566733334E-2</c:v>
                </c:pt>
                <c:pt idx="659">
                  <c:v>2.39436907308E-2</c:v>
                </c:pt>
                <c:pt idx="660">
                  <c:v>2.3951990048066665E-2</c:v>
                </c:pt>
                <c:pt idx="661">
                  <c:v>2.3990144757066668E-2</c:v>
                </c:pt>
                <c:pt idx="662">
                  <c:v>2.399977397833333E-2</c:v>
                </c:pt>
                <c:pt idx="663">
                  <c:v>2.3954001229066667E-2</c:v>
                </c:pt>
                <c:pt idx="664">
                  <c:v>2.4028725125399997E-2</c:v>
                </c:pt>
                <c:pt idx="665">
                  <c:v>2.4036294445800001E-2</c:v>
                </c:pt>
                <c:pt idx="666">
                  <c:v>2.4043385442266665E-2</c:v>
                </c:pt>
                <c:pt idx="667">
                  <c:v>2.4077893605266666E-2</c:v>
                </c:pt>
                <c:pt idx="668">
                  <c:v>2.4062879763133333E-2</c:v>
                </c:pt>
                <c:pt idx="669">
                  <c:v>2.4049834261200002E-2</c:v>
                </c:pt>
                <c:pt idx="670">
                  <c:v>2.413433617313333E-2</c:v>
                </c:pt>
                <c:pt idx="671">
                  <c:v>2.407484482206667E-2</c:v>
                </c:pt>
                <c:pt idx="672">
                  <c:v>2.4102141057133333E-2</c:v>
                </c:pt>
                <c:pt idx="673">
                  <c:v>2.4164834923599998E-2</c:v>
                </c:pt>
                <c:pt idx="674">
                  <c:v>2.4109648982000003E-2</c:v>
                </c:pt>
                <c:pt idx="675">
                  <c:v>2.4119415081266669E-2</c:v>
                </c:pt>
                <c:pt idx="676">
                  <c:v>2.4136021541266664E-2</c:v>
                </c:pt>
                <c:pt idx="677">
                  <c:v>2.4111741570666666E-2</c:v>
                </c:pt>
                <c:pt idx="678">
                  <c:v>2.4121661069533337E-2</c:v>
                </c:pt>
                <c:pt idx="679">
                  <c:v>2.4149244301266668E-2</c:v>
                </c:pt>
                <c:pt idx="680">
                  <c:v>2.4152287664200002E-2</c:v>
                </c:pt>
                <c:pt idx="681">
                  <c:v>2.4126658321999998E-2</c:v>
                </c:pt>
                <c:pt idx="682">
                  <c:v>2.418797545E-2</c:v>
                </c:pt>
                <c:pt idx="683">
                  <c:v>2.4153801595399999E-2</c:v>
                </c:pt>
                <c:pt idx="684">
                  <c:v>2.4193748670000001E-2</c:v>
                </c:pt>
                <c:pt idx="685">
                  <c:v>2.4173388466533333E-2</c:v>
                </c:pt>
                <c:pt idx="686">
                  <c:v>2.4146596432200001E-2</c:v>
                </c:pt>
                <c:pt idx="687">
                  <c:v>2.4144438343533334E-2</c:v>
                </c:pt>
                <c:pt idx="688">
                  <c:v>2.4130898318466664E-2</c:v>
                </c:pt>
                <c:pt idx="689">
                  <c:v>2.41431887868E-2</c:v>
                </c:pt>
                <c:pt idx="690">
                  <c:v>2.4164315229133333E-2</c:v>
                </c:pt>
                <c:pt idx="691">
                  <c:v>2.410286743026667E-2</c:v>
                </c:pt>
                <c:pt idx="692">
                  <c:v>2.4174930690933332E-2</c:v>
                </c:pt>
                <c:pt idx="693">
                  <c:v>2.4094887538733335E-2</c:v>
                </c:pt>
                <c:pt idx="694">
                  <c:v>2.4122662640466665E-2</c:v>
                </c:pt>
                <c:pt idx="695">
                  <c:v>2.4156990488400001E-2</c:v>
                </c:pt>
                <c:pt idx="696">
                  <c:v>2.4165920176800002E-2</c:v>
                </c:pt>
                <c:pt idx="697">
                  <c:v>2.4126622086266668E-2</c:v>
                </c:pt>
                <c:pt idx="698">
                  <c:v>2.4091247857866666E-2</c:v>
                </c:pt>
                <c:pt idx="699">
                  <c:v>2.4130249961533332E-2</c:v>
                </c:pt>
                <c:pt idx="700">
                  <c:v>2.4058354842266663E-2</c:v>
                </c:pt>
                <c:pt idx="701">
                  <c:v>2.4107076256866668E-2</c:v>
                </c:pt>
                <c:pt idx="702">
                  <c:v>2.4091521491266667E-2</c:v>
                </c:pt>
                <c:pt idx="703">
                  <c:v>2.4059159863866666E-2</c:v>
                </c:pt>
                <c:pt idx="704">
                  <c:v>2.4069356126533333E-2</c:v>
                </c:pt>
                <c:pt idx="705">
                  <c:v>2.4032344285333334E-2</c:v>
                </c:pt>
                <c:pt idx="706">
                  <c:v>2.4053233278733332E-2</c:v>
                </c:pt>
                <c:pt idx="707">
                  <c:v>2.4039166644799999E-2</c:v>
                </c:pt>
                <c:pt idx="708">
                  <c:v>2.4051516738333334E-2</c:v>
                </c:pt>
                <c:pt idx="709">
                  <c:v>2.4041276118066668E-2</c:v>
                </c:pt>
                <c:pt idx="710">
                  <c:v>2.4028123786133334E-2</c:v>
                </c:pt>
                <c:pt idx="711">
                  <c:v>2.4032273737999998E-2</c:v>
                </c:pt>
                <c:pt idx="712">
                  <c:v>2.3984289616399999E-2</c:v>
                </c:pt>
                <c:pt idx="713">
                  <c:v>2.4037937206066666E-2</c:v>
                </c:pt>
                <c:pt idx="714">
                  <c:v>2.4014125333066665E-2</c:v>
                </c:pt>
                <c:pt idx="715">
                  <c:v>2.4002094059533335E-2</c:v>
                </c:pt>
                <c:pt idx="716">
                  <c:v>2.3976904950133337E-2</c:v>
                </c:pt>
                <c:pt idx="717">
                  <c:v>2.3971788197133335E-2</c:v>
                </c:pt>
                <c:pt idx="718">
                  <c:v>2.3987609112733333E-2</c:v>
                </c:pt>
                <c:pt idx="719">
                  <c:v>2.40031592892E-2</c:v>
                </c:pt>
                <c:pt idx="720">
                  <c:v>2.4015894195066664E-2</c:v>
                </c:pt>
                <c:pt idx="721">
                  <c:v>2.3967393759599998E-2</c:v>
                </c:pt>
                <c:pt idx="722">
                  <c:v>2.3974527589466669E-2</c:v>
                </c:pt>
                <c:pt idx="723">
                  <c:v>2.3991928871533331E-2</c:v>
                </c:pt>
                <c:pt idx="724">
                  <c:v>2.3954964166466666E-2</c:v>
                </c:pt>
                <c:pt idx="725">
                  <c:v>2.3967493193000001E-2</c:v>
                </c:pt>
                <c:pt idx="726">
                  <c:v>2.3923308161933332E-2</c:v>
                </c:pt>
                <c:pt idx="727">
                  <c:v>2.39433951294E-2</c:v>
                </c:pt>
                <c:pt idx="728">
                  <c:v>2.3901260405666667E-2</c:v>
                </c:pt>
                <c:pt idx="729">
                  <c:v>2.3923193989999997E-2</c:v>
                </c:pt>
                <c:pt idx="730">
                  <c:v>2.3914602105066667E-2</c:v>
                </c:pt>
                <c:pt idx="731">
                  <c:v>2.3906545649933334E-2</c:v>
                </c:pt>
                <c:pt idx="732">
                  <c:v>2.3893296055999998E-2</c:v>
                </c:pt>
                <c:pt idx="733">
                  <c:v>2.3863364485933333E-2</c:v>
                </c:pt>
                <c:pt idx="734">
                  <c:v>2.3908326621333333E-2</c:v>
                </c:pt>
                <c:pt idx="735">
                  <c:v>2.3843497320866665E-2</c:v>
                </c:pt>
                <c:pt idx="736">
                  <c:v>2.3868995122466662E-2</c:v>
                </c:pt>
                <c:pt idx="737">
                  <c:v>2.3799326309266663E-2</c:v>
                </c:pt>
                <c:pt idx="738">
                  <c:v>2.3854636546266666E-2</c:v>
                </c:pt>
                <c:pt idx="739">
                  <c:v>2.3796627789933338E-2</c:v>
                </c:pt>
                <c:pt idx="740">
                  <c:v>2.376134286053333E-2</c:v>
                </c:pt>
                <c:pt idx="741">
                  <c:v>2.3792815603133333E-2</c:v>
                </c:pt>
                <c:pt idx="742">
                  <c:v>2.3773960711799998E-2</c:v>
                </c:pt>
                <c:pt idx="743">
                  <c:v>2.3808489269466666E-2</c:v>
                </c:pt>
                <c:pt idx="744">
                  <c:v>2.3780339781266664E-2</c:v>
                </c:pt>
                <c:pt idx="745">
                  <c:v>2.3764758268599997E-2</c:v>
                </c:pt>
                <c:pt idx="746">
                  <c:v>2.3758449838933333E-2</c:v>
                </c:pt>
                <c:pt idx="747">
                  <c:v>2.37627897788E-2</c:v>
                </c:pt>
                <c:pt idx="748">
                  <c:v>2.3784503184199998E-2</c:v>
                </c:pt>
                <c:pt idx="749">
                  <c:v>2.3785692420466666E-2</c:v>
                </c:pt>
                <c:pt idx="750">
                  <c:v>2.37508405388E-2</c:v>
                </c:pt>
                <c:pt idx="751">
                  <c:v>2.3686891428733328E-2</c:v>
                </c:pt>
                <c:pt idx="752">
                  <c:v>2.3742045620933336E-2</c:v>
                </c:pt>
                <c:pt idx="753">
                  <c:v>2.3726716380533329E-2</c:v>
                </c:pt>
                <c:pt idx="754">
                  <c:v>2.3674858438000001E-2</c:v>
                </c:pt>
                <c:pt idx="755">
                  <c:v>2.3708426678999996E-2</c:v>
                </c:pt>
                <c:pt idx="756">
                  <c:v>2.368384140406667E-2</c:v>
                </c:pt>
                <c:pt idx="757">
                  <c:v>2.3648970997666666E-2</c:v>
                </c:pt>
                <c:pt idx="758">
                  <c:v>2.3690384838400001E-2</c:v>
                </c:pt>
                <c:pt idx="759">
                  <c:v>2.3646036064666663E-2</c:v>
                </c:pt>
                <c:pt idx="760">
                  <c:v>2.3653615862333336E-2</c:v>
                </c:pt>
                <c:pt idx="761">
                  <c:v>2.3628690117733334E-2</c:v>
                </c:pt>
                <c:pt idx="762">
                  <c:v>2.3654078093666667E-2</c:v>
                </c:pt>
                <c:pt idx="763">
                  <c:v>2.3607258482933335E-2</c:v>
                </c:pt>
                <c:pt idx="764">
                  <c:v>2.3643979407199998E-2</c:v>
                </c:pt>
                <c:pt idx="765">
                  <c:v>2.3601921261333331E-2</c:v>
                </c:pt>
                <c:pt idx="766">
                  <c:v>2.3616722334933334E-2</c:v>
                </c:pt>
                <c:pt idx="767">
                  <c:v>2.3601549443133332E-2</c:v>
                </c:pt>
                <c:pt idx="768">
                  <c:v>2.3599761617600003E-2</c:v>
                </c:pt>
                <c:pt idx="769">
                  <c:v>2.3590968548999999E-2</c:v>
                </c:pt>
                <c:pt idx="770">
                  <c:v>2.3567047568533336E-2</c:v>
                </c:pt>
                <c:pt idx="771">
                  <c:v>2.3545684006666665E-2</c:v>
                </c:pt>
                <c:pt idx="772">
                  <c:v>2.3528544417733336E-2</c:v>
                </c:pt>
                <c:pt idx="773">
                  <c:v>2.3520687282933331E-2</c:v>
                </c:pt>
                <c:pt idx="774">
                  <c:v>2.35233060672E-2</c:v>
                </c:pt>
                <c:pt idx="775">
                  <c:v>2.3498476546266665E-2</c:v>
                </c:pt>
                <c:pt idx="776">
                  <c:v>2.3478176783133332E-2</c:v>
                </c:pt>
                <c:pt idx="777">
                  <c:v>2.346119139466667E-2</c:v>
                </c:pt>
                <c:pt idx="778">
                  <c:v>2.34327691404E-2</c:v>
                </c:pt>
                <c:pt idx="779">
                  <c:v>2.3432155467733331E-2</c:v>
                </c:pt>
                <c:pt idx="780">
                  <c:v>2.3410434405999998E-2</c:v>
                </c:pt>
                <c:pt idx="781">
                  <c:v>2.3403679140466666E-2</c:v>
                </c:pt>
                <c:pt idx="782">
                  <c:v>2.3337076253333328E-2</c:v>
                </c:pt>
                <c:pt idx="783">
                  <c:v>2.3323709591866661E-2</c:v>
                </c:pt>
                <c:pt idx="784">
                  <c:v>2.3250977653799999E-2</c:v>
                </c:pt>
                <c:pt idx="785">
                  <c:v>2.3253065094066664E-2</c:v>
                </c:pt>
                <c:pt idx="786">
                  <c:v>2.3230252671733335E-2</c:v>
                </c:pt>
                <c:pt idx="787">
                  <c:v>2.3183451816333338E-2</c:v>
                </c:pt>
                <c:pt idx="788">
                  <c:v>2.3175686237933334E-2</c:v>
                </c:pt>
                <c:pt idx="789">
                  <c:v>2.3143988537466666E-2</c:v>
                </c:pt>
                <c:pt idx="790">
                  <c:v>2.3139916136533333E-2</c:v>
                </c:pt>
                <c:pt idx="791">
                  <c:v>2.3110846239666669E-2</c:v>
                </c:pt>
                <c:pt idx="792">
                  <c:v>2.3045026087266666E-2</c:v>
                </c:pt>
                <c:pt idx="793">
                  <c:v>2.3039479793866672E-2</c:v>
                </c:pt>
                <c:pt idx="794">
                  <c:v>2.3015912753933332E-2</c:v>
                </c:pt>
                <c:pt idx="795">
                  <c:v>2.2963225599199999E-2</c:v>
                </c:pt>
                <c:pt idx="796">
                  <c:v>2.2911269314200001E-2</c:v>
                </c:pt>
                <c:pt idx="797">
                  <c:v>2.2879574883399999E-2</c:v>
                </c:pt>
                <c:pt idx="798">
                  <c:v>2.2861367277266668E-2</c:v>
                </c:pt>
                <c:pt idx="799">
                  <c:v>2.2845519944133329E-2</c:v>
                </c:pt>
                <c:pt idx="800">
                  <c:v>2.2829491848266666E-2</c:v>
                </c:pt>
                <c:pt idx="801">
                  <c:v>2.2761380016933334E-2</c:v>
                </c:pt>
                <c:pt idx="802">
                  <c:v>2.2783876679200003E-2</c:v>
                </c:pt>
                <c:pt idx="803">
                  <c:v>2.2692742899066663E-2</c:v>
                </c:pt>
                <c:pt idx="804">
                  <c:v>2.2679126266133331E-2</c:v>
                </c:pt>
                <c:pt idx="805">
                  <c:v>2.2659255593399999E-2</c:v>
                </c:pt>
                <c:pt idx="806">
                  <c:v>2.26685909296E-2</c:v>
                </c:pt>
                <c:pt idx="807">
                  <c:v>2.2624277666E-2</c:v>
                </c:pt>
                <c:pt idx="808">
                  <c:v>2.2631268129200004E-2</c:v>
                </c:pt>
                <c:pt idx="809">
                  <c:v>2.2578059493599999E-2</c:v>
                </c:pt>
                <c:pt idx="810">
                  <c:v>2.253905465933333E-2</c:v>
                </c:pt>
                <c:pt idx="811">
                  <c:v>2.2484016914E-2</c:v>
                </c:pt>
                <c:pt idx="812">
                  <c:v>2.2395674180999994E-2</c:v>
                </c:pt>
                <c:pt idx="813">
                  <c:v>2.2408558277600001E-2</c:v>
                </c:pt>
                <c:pt idx="814">
                  <c:v>2.2352844557199998E-2</c:v>
                </c:pt>
                <c:pt idx="815">
                  <c:v>2.2284454362600001E-2</c:v>
                </c:pt>
                <c:pt idx="816">
                  <c:v>2.2256473008399998E-2</c:v>
                </c:pt>
                <c:pt idx="817">
                  <c:v>2.2237862604599999E-2</c:v>
                </c:pt>
                <c:pt idx="818">
                  <c:v>2.2161213998200001E-2</c:v>
                </c:pt>
                <c:pt idx="819">
                  <c:v>2.2093410176133331E-2</c:v>
                </c:pt>
                <c:pt idx="820">
                  <c:v>2.2061855452666663E-2</c:v>
                </c:pt>
                <c:pt idx="821">
                  <c:v>2.2025465651199998E-2</c:v>
                </c:pt>
                <c:pt idx="822">
                  <c:v>2.198268448353333E-2</c:v>
                </c:pt>
                <c:pt idx="823">
                  <c:v>2.1972758993133331E-2</c:v>
                </c:pt>
                <c:pt idx="824">
                  <c:v>2.1888058093400001E-2</c:v>
                </c:pt>
                <c:pt idx="825">
                  <c:v>2.1853345114533337E-2</c:v>
                </c:pt>
                <c:pt idx="826">
                  <c:v>2.1814286263533333E-2</c:v>
                </c:pt>
                <c:pt idx="827">
                  <c:v>2.1768866758733338E-2</c:v>
                </c:pt>
                <c:pt idx="828">
                  <c:v>2.1709525457333335E-2</c:v>
                </c:pt>
                <c:pt idx="829">
                  <c:v>2.1642782408133335E-2</c:v>
                </c:pt>
                <c:pt idx="830">
                  <c:v>2.1614199750266669E-2</c:v>
                </c:pt>
                <c:pt idx="831">
                  <c:v>2.1538170503866673E-2</c:v>
                </c:pt>
                <c:pt idx="832">
                  <c:v>2.1435977219333331E-2</c:v>
                </c:pt>
                <c:pt idx="833">
                  <c:v>2.1330591656533334E-2</c:v>
                </c:pt>
                <c:pt idx="834">
                  <c:v>2.1299166254333333E-2</c:v>
                </c:pt>
                <c:pt idx="835">
                  <c:v>2.12671060246E-2</c:v>
                </c:pt>
                <c:pt idx="836">
                  <c:v>2.1175400386133334E-2</c:v>
                </c:pt>
                <c:pt idx="837">
                  <c:v>2.1155540661533336E-2</c:v>
                </c:pt>
                <c:pt idx="838">
                  <c:v>2.10667079922E-2</c:v>
                </c:pt>
                <c:pt idx="839">
                  <c:v>2.1028502045333332E-2</c:v>
                </c:pt>
                <c:pt idx="840">
                  <c:v>2.095647601293333E-2</c:v>
                </c:pt>
                <c:pt idx="841">
                  <c:v>2.0915415233199997E-2</c:v>
                </c:pt>
                <c:pt idx="842">
                  <c:v>2.0859279472799998E-2</c:v>
                </c:pt>
                <c:pt idx="843">
                  <c:v>2.0754416358800001E-2</c:v>
                </c:pt>
                <c:pt idx="844">
                  <c:v>2.0665530911399999E-2</c:v>
                </c:pt>
                <c:pt idx="845">
                  <c:v>2.0575190712666669E-2</c:v>
                </c:pt>
                <c:pt idx="846">
                  <c:v>2.0597856347466668E-2</c:v>
                </c:pt>
                <c:pt idx="847">
                  <c:v>2.0534434609333335E-2</c:v>
                </c:pt>
                <c:pt idx="848">
                  <c:v>2.0462122827666667E-2</c:v>
                </c:pt>
                <c:pt idx="849">
                  <c:v>2.0432697447333333E-2</c:v>
                </c:pt>
                <c:pt idx="850">
                  <c:v>2.0367456552799999E-2</c:v>
                </c:pt>
                <c:pt idx="851">
                  <c:v>2.0261892386733333E-2</c:v>
                </c:pt>
                <c:pt idx="852">
                  <c:v>2.0223253413666663E-2</c:v>
                </c:pt>
                <c:pt idx="853">
                  <c:v>2.0158243816933333E-2</c:v>
                </c:pt>
                <c:pt idx="854">
                  <c:v>2.0088695503866664E-2</c:v>
                </c:pt>
                <c:pt idx="855">
                  <c:v>2.0001699380333336E-2</c:v>
                </c:pt>
                <c:pt idx="856">
                  <c:v>1.9951487501266667E-2</c:v>
                </c:pt>
                <c:pt idx="857">
                  <c:v>1.9873709457666661E-2</c:v>
                </c:pt>
                <c:pt idx="858">
                  <c:v>1.9845316303200002E-2</c:v>
                </c:pt>
                <c:pt idx="859">
                  <c:v>1.9765311909466666E-2</c:v>
                </c:pt>
                <c:pt idx="860">
                  <c:v>1.9704121139466669E-2</c:v>
                </c:pt>
                <c:pt idx="861">
                  <c:v>1.9619571176333332E-2</c:v>
                </c:pt>
                <c:pt idx="862">
                  <c:v>1.9551850114066668E-2</c:v>
                </c:pt>
                <c:pt idx="863">
                  <c:v>1.9466664719333334E-2</c:v>
                </c:pt>
                <c:pt idx="864">
                  <c:v>1.9426094906666667E-2</c:v>
                </c:pt>
                <c:pt idx="865">
                  <c:v>1.9408819298666669E-2</c:v>
                </c:pt>
                <c:pt idx="866">
                  <c:v>1.9322251697000001E-2</c:v>
                </c:pt>
                <c:pt idx="867">
                  <c:v>1.9274287750266666E-2</c:v>
                </c:pt>
                <c:pt idx="868">
                  <c:v>1.9177687051333332E-2</c:v>
                </c:pt>
                <c:pt idx="869">
                  <c:v>1.9116820419066666E-2</c:v>
                </c:pt>
                <c:pt idx="870">
                  <c:v>1.9109225529866665E-2</c:v>
                </c:pt>
                <c:pt idx="871">
                  <c:v>1.9016380153066666E-2</c:v>
                </c:pt>
                <c:pt idx="872">
                  <c:v>1.89578943318E-2</c:v>
                </c:pt>
                <c:pt idx="873">
                  <c:v>1.8905730202866667E-2</c:v>
                </c:pt>
                <c:pt idx="874">
                  <c:v>1.8892058513533334E-2</c:v>
                </c:pt>
                <c:pt idx="875">
                  <c:v>1.880080985946667E-2</c:v>
                </c:pt>
                <c:pt idx="876">
                  <c:v>1.8713180024266664E-2</c:v>
                </c:pt>
                <c:pt idx="877">
                  <c:v>1.8640236394533331E-2</c:v>
                </c:pt>
                <c:pt idx="878">
                  <c:v>1.8606928651533336E-2</c:v>
                </c:pt>
                <c:pt idx="879">
                  <c:v>1.8524664609866667E-2</c:v>
                </c:pt>
                <c:pt idx="880">
                  <c:v>1.8490643462199998E-2</c:v>
                </c:pt>
                <c:pt idx="881">
                  <c:v>1.8442403428399999E-2</c:v>
                </c:pt>
                <c:pt idx="882">
                  <c:v>1.8373475697333334E-2</c:v>
                </c:pt>
                <c:pt idx="883">
                  <c:v>1.8315965593799999E-2</c:v>
                </c:pt>
                <c:pt idx="884">
                  <c:v>1.81901809812E-2</c:v>
                </c:pt>
                <c:pt idx="885">
                  <c:v>1.8197813853933334E-2</c:v>
                </c:pt>
                <c:pt idx="886">
                  <c:v>1.8094720247733332E-2</c:v>
                </c:pt>
                <c:pt idx="887">
                  <c:v>1.8065939607399998E-2</c:v>
                </c:pt>
                <c:pt idx="888">
                  <c:v>1.7988194951333334E-2</c:v>
                </c:pt>
                <c:pt idx="889">
                  <c:v>1.7931715622266666E-2</c:v>
                </c:pt>
                <c:pt idx="890">
                  <c:v>1.7831065875666668E-2</c:v>
                </c:pt>
                <c:pt idx="891">
                  <c:v>1.7821335993800001E-2</c:v>
                </c:pt>
                <c:pt idx="892">
                  <c:v>1.7776465356133333E-2</c:v>
                </c:pt>
                <c:pt idx="893">
                  <c:v>1.7716326228599998E-2</c:v>
                </c:pt>
                <c:pt idx="894">
                  <c:v>1.7653530559666668E-2</c:v>
                </c:pt>
                <c:pt idx="895">
                  <c:v>1.7614741283066667E-2</c:v>
                </c:pt>
                <c:pt idx="896">
                  <c:v>1.7536545988266667E-2</c:v>
                </c:pt>
                <c:pt idx="897">
                  <c:v>1.7472720145266664E-2</c:v>
                </c:pt>
                <c:pt idx="898">
                  <c:v>1.7438295759000005E-2</c:v>
                </c:pt>
                <c:pt idx="899">
                  <c:v>1.7371881325399997E-2</c:v>
                </c:pt>
                <c:pt idx="900">
                  <c:v>1.7365823725266665E-2</c:v>
                </c:pt>
                <c:pt idx="901">
                  <c:v>1.7237316023800003E-2</c:v>
                </c:pt>
                <c:pt idx="902">
                  <c:v>1.7184846923466664E-2</c:v>
                </c:pt>
                <c:pt idx="903">
                  <c:v>1.7132498893733337E-2</c:v>
                </c:pt>
                <c:pt idx="904">
                  <c:v>1.7104188910066667E-2</c:v>
                </c:pt>
                <c:pt idx="905">
                  <c:v>1.7047681043399997E-2</c:v>
                </c:pt>
                <c:pt idx="906">
                  <c:v>1.69643755052E-2</c:v>
                </c:pt>
                <c:pt idx="907">
                  <c:v>1.6952976157133329E-2</c:v>
                </c:pt>
                <c:pt idx="908">
                  <c:v>1.690868735E-2</c:v>
                </c:pt>
                <c:pt idx="909">
                  <c:v>1.6863477991933332E-2</c:v>
                </c:pt>
                <c:pt idx="910">
                  <c:v>1.6843812793533332E-2</c:v>
                </c:pt>
                <c:pt idx="911">
                  <c:v>1.6759497368533331E-2</c:v>
                </c:pt>
                <c:pt idx="912">
                  <c:v>1.6693491370800003E-2</c:v>
                </c:pt>
                <c:pt idx="913">
                  <c:v>1.6646874026666668E-2</c:v>
                </c:pt>
                <c:pt idx="914">
                  <c:v>1.6615334753266667E-2</c:v>
                </c:pt>
                <c:pt idx="915">
                  <c:v>1.6543980272866667E-2</c:v>
                </c:pt>
                <c:pt idx="916">
                  <c:v>1.6534682482533331E-2</c:v>
                </c:pt>
                <c:pt idx="917">
                  <c:v>1.6486339092533331E-2</c:v>
                </c:pt>
                <c:pt idx="918">
                  <c:v>1.6405127235266666E-2</c:v>
                </c:pt>
                <c:pt idx="919">
                  <c:v>1.64300160098E-2</c:v>
                </c:pt>
                <c:pt idx="920">
                  <c:v>1.6346934897599998E-2</c:v>
                </c:pt>
                <c:pt idx="921">
                  <c:v>1.63444511778E-2</c:v>
                </c:pt>
                <c:pt idx="922">
                  <c:v>1.6294144512533328E-2</c:v>
                </c:pt>
                <c:pt idx="923">
                  <c:v>1.6257990329933334E-2</c:v>
                </c:pt>
                <c:pt idx="924">
                  <c:v>1.6188342407866669E-2</c:v>
                </c:pt>
                <c:pt idx="925">
                  <c:v>1.6180473783733332E-2</c:v>
                </c:pt>
                <c:pt idx="926">
                  <c:v>1.6142387804199999E-2</c:v>
                </c:pt>
                <c:pt idx="927">
                  <c:v>1.6143972518466668E-2</c:v>
                </c:pt>
                <c:pt idx="928">
                  <c:v>1.6089124787666668E-2</c:v>
                </c:pt>
                <c:pt idx="929">
                  <c:v>1.6022254881599998E-2</c:v>
                </c:pt>
                <c:pt idx="930">
                  <c:v>1.598289300546667E-2</c:v>
                </c:pt>
                <c:pt idx="931">
                  <c:v>1.5963441700333335E-2</c:v>
                </c:pt>
                <c:pt idx="932">
                  <c:v>1.5921177818533333E-2</c:v>
                </c:pt>
                <c:pt idx="933">
                  <c:v>1.5882969429199999E-2</c:v>
                </c:pt>
                <c:pt idx="934">
                  <c:v>1.5879996418533333E-2</c:v>
                </c:pt>
                <c:pt idx="935">
                  <c:v>1.5815093814133332E-2</c:v>
                </c:pt>
                <c:pt idx="936">
                  <c:v>1.5785536818933337E-2</c:v>
                </c:pt>
                <c:pt idx="937">
                  <c:v>1.5741994715599998E-2</c:v>
                </c:pt>
                <c:pt idx="938">
                  <c:v>1.5733466368733334E-2</c:v>
                </c:pt>
                <c:pt idx="939">
                  <c:v>1.5706355731466667E-2</c:v>
                </c:pt>
                <c:pt idx="940">
                  <c:v>1.5692427704266668E-2</c:v>
                </c:pt>
                <c:pt idx="941">
                  <c:v>1.565092058346667E-2</c:v>
                </c:pt>
                <c:pt idx="942">
                  <c:v>1.5655751595933333E-2</c:v>
                </c:pt>
                <c:pt idx="943">
                  <c:v>1.56095563872E-2</c:v>
                </c:pt>
                <c:pt idx="944">
                  <c:v>1.5562472682399997E-2</c:v>
                </c:pt>
                <c:pt idx="945">
                  <c:v>1.5519721047666668E-2</c:v>
                </c:pt>
                <c:pt idx="946">
                  <c:v>1.54888705118E-2</c:v>
                </c:pt>
                <c:pt idx="947">
                  <c:v>1.5459240263599999E-2</c:v>
                </c:pt>
                <c:pt idx="948">
                  <c:v>1.5441715692133337E-2</c:v>
                </c:pt>
                <c:pt idx="949">
                  <c:v>1.5412796202866666E-2</c:v>
                </c:pt>
                <c:pt idx="950">
                  <c:v>1.5404608550666669E-2</c:v>
                </c:pt>
                <c:pt idx="951">
                  <c:v>1.5345071198933333E-2</c:v>
                </c:pt>
                <c:pt idx="952">
                  <c:v>1.5327771820866667E-2</c:v>
                </c:pt>
                <c:pt idx="953">
                  <c:v>1.5310193633933333E-2</c:v>
                </c:pt>
                <c:pt idx="954">
                  <c:v>1.5307815472200002E-2</c:v>
                </c:pt>
                <c:pt idx="955">
                  <c:v>1.5252666016533332E-2</c:v>
                </c:pt>
                <c:pt idx="956">
                  <c:v>1.5234261788666666E-2</c:v>
                </c:pt>
                <c:pt idx="957">
                  <c:v>1.52041508678E-2</c:v>
                </c:pt>
                <c:pt idx="958">
                  <c:v>1.5158696701333331E-2</c:v>
                </c:pt>
                <c:pt idx="959">
                  <c:v>1.5120247033533336E-2</c:v>
                </c:pt>
                <c:pt idx="960">
                  <c:v>1.5092493852000002E-2</c:v>
                </c:pt>
                <c:pt idx="961">
                  <c:v>1.5089330880399997E-2</c:v>
                </c:pt>
                <c:pt idx="962">
                  <c:v>1.5065289715666667E-2</c:v>
                </c:pt>
                <c:pt idx="963">
                  <c:v>1.5037599822999998E-2</c:v>
                </c:pt>
                <c:pt idx="964">
                  <c:v>1.50109236318E-2</c:v>
                </c:pt>
                <c:pt idx="965">
                  <c:v>1.5021314216733332E-2</c:v>
                </c:pt>
                <c:pt idx="966">
                  <c:v>1.4952239869333334E-2</c:v>
                </c:pt>
                <c:pt idx="967">
                  <c:v>1.4962047794466669E-2</c:v>
                </c:pt>
                <c:pt idx="968">
                  <c:v>1.4885367581599999E-2</c:v>
                </c:pt>
                <c:pt idx="969">
                  <c:v>1.4859205612533335E-2</c:v>
                </c:pt>
                <c:pt idx="970">
                  <c:v>1.4870313866200002E-2</c:v>
                </c:pt>
                <c:pt idx="971">
                  <c:v>1.4848794944799999E-2</c:v>
                </c:pt>
                <c:pt idx="972">
                  <c:v>1.47845004484E-2</c:v>
                </c:pt>
                <c:pt idx="973">
                  <c:v>1.4789565208E-2</c:v>
                </c:pt>
                <c:pt idx="974">
                  <c:v>1.47738594176E-2</c:v>
                </c:pt>
                <c:pt idx="975">
                  <c:v>1.4777449904999998E-2</c:v>
                </c:pt>
                <c:pt idx="976">
                  <c:v>1.47593510986E-2</c:v>
                </c:pt>
                <c:pt idx="977">
                  <c:v>1.47244948252E-2</c:v>
                </c:pt>
                <c:pt idx="978">
                  <c:v>1.4702990908933334E-2</c:v>
                </c:pt>
                <c:pt idx="979">
                  <c:v>1.4674372943666665E-2</c:v>
                </c:pt>
                <c:pt idx="980">
                  <c:v>1.4640457047999999E-2</c:v>
                </c:pt>
                <c:pt idx="981">
                  <c:v>1.4616226666199999E-2</c:v>
                </c:pt>
                <c:pt idx="982">
                  <c:v>1.4613810922533334E-2</c:v>
                </c:pt>
                <c:pt idx="983">
                  <c:v>1.4570342837000001E-2</c:v>
                </c:pt>
                <c:pt idx="984">
                  <c:v>1.4561223992199999E-2</c:v>
                </c:pt>
                <c:pt idx="985">
                  <c:v>1.4530901041399999E-2</c:v>
                </c:pt>
                <c:pt idx="986">
                  <c:v>1.4509525053133333E-2</c:v>
                </c:pt>
                <c:pt idx="987">
                  <c:v>1.4478042417333329E-2</c:v>
                </c:pt>
                <c:pt idx="988">
                  <c:v>1.4458995828399998E-2</c:v>
                </c:pt>
                <c:pt idx="989">
                  <c:v>1.4448014788466667E-2</c:v>
                </c:pt>
                <c:pt idx="990">
                  <c:v>1.4417677520399999E-2</c:v>
                </c:pt>
                <c:pt idx="991">
                  <c:v>1.4407609901666665E-2</c:v>
                </c:pt>
                <c:pt idx="992">
                  <c:v>1.4379030639000001E-2</c:v>
                </c:pt>
                <c:pt idx="993">
                  <c:v>1.4350353676800003E-2</c:v>
                </c:pt>
                <c:pt idx="994">
                  <c:v>1.4334581571999998E-2</c:v>
                </c:pt>
                <c:pt idx="995">
                  <c:v>1.4328956962266666E-2</c:v>
                </c:pt>
                <c:pt idx="996">
                  <c:v>1.4306803056066665E-2</c:v>
                </c:pt>
                <c:pt idx="997">
                  <c:v>1.4312826799733332E-2</c:v>
                </c:pt>
                <c:pt idx="998">
                  <c:v>1.4270461613266665E-2</c:v>
                </c:pt>
                <c:pt idx="999">
                  <c:v>1.4248869664333334E-2</c:v>
                </c:pt>
                <c:pt idx="1000">
                  <c:v>1.4214247028266668E-2</c:v>
                </c:pt>
                <c:pt idx="1001">
                  <c:v>1.42044489702E-2</c:v>
                </c:pt>
                <c:pt idx="1002">
                  <c:v>1.4189936020066666E-2</c:v>
                </c:pt>
                <c:pt idx="1003">
                  <c:v>1.4160394990533334E-2</c:v>
                </c:pt>
                <c:pt idx="1004">
                  <c:v>1.4143216911599999E-2</c:v>
                </c:pt>
                <c:pt idx="1005">
                  <c:v>1.4131452996266666E-2</c:v>
                </c:pt>
                <c:pt idx="1006">
                  <c:v>1.4092562858066668E-2</c:v>
                </c:pt>
                <c:pt idx="1007">
                  <c:v>1.4101729297466666E-2</c:v>
                </c:pt>
                <c:pt idx="1008">
                  <c:v>1.4068489705933331E-2</c:v>
                </c:pt>
                <c:pt idx="1009">
                  <c:v>1.4049712370799999E-2</c:v>
                </c:pt>
                <c:pt idx="1010">
                  <c:v>1.4034794472199999E-2</c:v>
                </c:pt>
                <c:pt idx="1011">
                  <c:v>1.40040977912E-2</c:v>
                </c:pt>
                <c:pt idx="1012">
                  <c:v>1.3991441761000001E-2</c:v>
                </c:pt>
                <c:pt idx="1013">
                  <c:v>1.3964083557933332E-2</c:v>
                </c:pt>
                <c:pt idx="1014">
                  <c:v>1.3974269809866664E-2</c:v>
                </c:pt>
                <c:pt idx="1015">
                  <c:v>1.3945691394066666E-2</c:v>
                </c:pt>
                <c:pt idx="1016">
                  <c:v>1.3937756081733333E-2</c:v>
                </c:pt>
                <c:pt idx="1017">
                  <c:v>1.3910109529266667E-2</c:v>
                </c:pt>
                <c:pt idx="1018">
                  <c:v>1.3880927366066668E-2</c:v>
                </c:pt>
                <c:pt idx="1019">
                  <c:v>1.3873979002999998E-2</c:v>
                </c:pt>
                <c:pt idx="1020">
                  <c:v>1.3844753835666666E-2</c:v>
                </c:pt>
                <c:pt idx="1021">
                  <c:v>1.3804267049000001E-2</c:v>
                </c:pt>
                <c:pt idx="1022">
                  <c:v>1.3777633878333334E-2</c:v>
                </c:pt>
                <c:pt idx="1023">
                  <c:v>1.3775864068200002E-2</c:v>
                </c:pt>
                <c:pt idx="1024">
                  <c:v>1.3775672871399998E-2</c:v>
                </c:pt>
                <c:pt idx="1025">
                  <c:v>1.37213336106E-2</c:v>
                </c:pt>
                <c:pt idx="1026">
                  <c:v>1.3750723002266667E-2</c:v>
                </c:pt>
                <c:pt idx="1027">
                  <c:v>1.37150349062E-2</c:v>
                </c:pt>
                <c:pt idx="1028">
                  <c:v>1.3746585366800002E-2</c:v>
                </c:pt>
                <c:pt idx="1029">
                  <c:v>1.3685947196866667E-2</c:v>
                </c:pt>
                <c:pt idx="1030">
                  <c:v>1.3679136962866665E-2</c:v>
                </c:pt>
                <c:pt idx="1031">
                  <c:v>1.3712384492066668E-2</c:v>
                </c:pt>
                <c:pt idx="1032">
                  <c:v>1.3645744190733337E-2</c:v>
                </c:pt>
                <c:pt idx="1033">
                  <c:v>1.3664874837399999E-2</c:v>
                </c:pt>
                <c:pt idx="1034">
                  <c:v>1.3610128675266668E-2</c:v>
                </c:pt>
                <c:pt idx="1035">
                  <c:v>1.3606406011533333E-2</c:v>
                </c:pt>
                <c:pt idx="1036">
                  <c:v>1.3590974686799999E-2</c:v>
                </c:pt>
                <c:pt idx="1037">
                  <c:v>1.3573552282800001E-2</c:v>
                </c:pt>
                <c:pt idx="1038">
                  <c:v>1.3587459304600001E-2</c:v>
                </c:pt>
                <c:pt idx="1039">
                  <c:v>1.35284954966E-2</c:v>
                </c:pt>
                <c:pt idx="1040">
                  <c:v>1.3517550721533331E-2</c:v>
                </c:pt>
                <c:pt idx="1041">
                  <c:v>1.3514740086066668E-2</c:v>
                </c:pt>
                <c:pt idx="1042">
                  <c:v>1.3509193521466668E-2</c:v>
                </c:pt>
                <c:pt idx="1043">
                  <c:v>1.3529565087000001E-2</c:v>
                </c:pt>
                <c:pt idx="1044">
                  <c:v>1.3476872567466668E-2</c:v>
                </c:pt>
                <c:pt idx="1045">
                  <c:v>1.3500251273733331E-2</c:v>
                </c:pt>
                <c:pt idx="1046">
                  <c:v>1.34641555266E-2</c:v>
                </c:pt>
                <c:pt idx="1047">
                  <c:v>1.3439635027333334E-2</c:v>
                </c:pt>
                <c:pt idx="1048">
                  <c:v>1.34090615462E-2</c:v>
                </c:pt>
                <c:pt idx="1049">
                  <c:v>1.3399132445666666E-2</c:v>
                </c:pt>
                <c:pt idx="1050">
                  <c:v>1.3386279831800001E-2</c:v>
                </c:pt>
                <c:pt idx="1051">
                  <c:v>1.3360440126933333E-2</c:v>
                </c:pt>
                <c:pt idx="1052">
                  <c:v>1.3360290672800002E-2</c:v>
                </c:pt>
                <c:pt idx="1053">
                  <c:v>1.3368653011466667E-2</c:v>
                </c:pt>
                <c:pt idx="1054">
                  <c:v>1.3364374488533332E-2</c:v>
                </c:pt>
                <c:pt idx="1055">
                  <c:v>1.3332570754399999E-2</c:v>
                </c:pt>
                <c:pt idx="1056">
                  <c:v>1.33166588536E-2</c:v>
                </c:pt>
                <c:pt idx="1057">
                  <c:v>1.3331188973666667E-2</c:v>
                </c:pt>
                <c:pt idx="1058">
                  <c:v>1.3321619213933334E-2</c:v>
                </c:pt>
                <c:pt idx="1059">
                  <c:v>1.3308138792133333E-2</c:v>
                </c:pt>
                <c:pt idx="1060">
                  <c:v>1.3301826264799999E-2</c:v>
                </c:pt>
                <c:pt idx="1061">
                  <c:v>1.3320698214333333E-2</c:v>
                </c:pt>
                <c:pt idx="1062">
                  <c:v>1.3272115532066664E-2</c:v>
                </c:pt>
                <c:pt idx="1063">
                  <c:v>1.3288762340533335E-2</c:v>
                </c:pt>
                <c:pt idx="1064">
                  <c:v>1.3238401296133333E-2</c:v>
                </c:pt>
                <c:pt idx="1065">
                  <c:v>1.3239153574266666E-2</c:v>
                </c:pt>
                <c:pt idx="1066">
                  <c:v>1.3237244156266667E-2</c:v>
                </c:pt>
                <c:pt idx="1067">
                  <c:v>1.3217212081199999E-2</c:v>
                </c:pt>
                <c:pt idx="1068">
                  <c:v>1.3208359393533332E-2</c:v>
                </c:pt>
                <c:pt idx="1069">
                  <c:v>1.3201535115333334E-2</c:v>
                </c:pt>
                <c:pt idx="1070">
                  <c:v>1.3209091424533333E-2</c:v>
                </c:pt>
                <c:pt idx="1071">
                  <c:v>1.3188826424533333E-2</c:v>
                </c:pt>
                <c:pt idx="1072">
                  <c:v>1.3179115101333332E-2</c:v>
                </c:pt>
                <c:pt idx="1073">
                  <c:v>1.31363816642E-2</c:v>
                </c:pt>
                <c:pt idx="1074">
                  <c:v>1.3161827856666664E-2</c:v>
                </c:pt>
                <c:pt idx="1075">
                  <c:v>1.320195528E-2</c:v>
                </c:pt>
                <c:pt idx="1076">
                  <c:v>1.3161164732066664E-2</c:v>
                </c:pt>
                <c:pt idx="1077">
                  <c:v>1.31639708986E-2</c:v>
                </c:pt>
                <c:pt idx="1078">
                  <c:v>1.3152552577666666E-2</c:v>
                </c:pt>
                <c:pt idx="1079">
                  <c:v>1.3125043580266667E-2</c:v>
                </c:pt>
                <c:pt idx="1080">
                  <c:v>1.317493525233333E-2</c:v>
                </c:pt>
                <c:pt idx="1081">
                  <c:v>1.3166943654733334E-2</c:v>
                </c:pt>
                <c:pt idx="1082">
                  <c:v>1.3165662494066668E-2</c:v>
                </c:pt>
                <c:pt idx="1083">
                  <c:v>1.31308632536E-2</c:v>
                </c:pt>
                <c:pt idx="1084">
                  <c:v>1.3155708547466666E-2</c:v>
                </c:pt>
                <c:pt idx="1085">
                  <c:v>1.3110109549333334E-2</c:v>
                </c:pt>
                <c:pt idx="1086">
                  <c:v>1.3144799761533332E-2</c:v>
                </c:pt>
                <c:pt idx="1087">
                  <c:v>1.3140335429333334E-2</c:v>
                </c:pt>
                <c:pt idx="1088">
                  <c:v>1.3128766733333332E-2</c:v>
                </c:pt>
                <c:pt idx="1089">
                  <c:v>1.3177509428933334E-2</c:v>
                </c:pt>
                <c:pt idx="1090">
                  <c:v>1.3137291430533334E-2</c:v>
                </c:pt>
                <c:pt idx="1091">
                  <c:v>1.3104857182400001E-2</c:v>
                </c:pt>
                <c:pt idx="1092">
                  <c:v>1.3167823767999999E-2</c:v>
                </c:pt>
                <c:pt idx="1093">
                  <c:v>1.3141047766933336E-2</c:v>
                </c:pt>
                <c:pt idx="1094">
                  <c:v>1.31753763146E-2</c:v>
                </c:pt>
                <c:pt idx="1095">
                  <c:v>1.3167796506066667E-2</c:v>
                </c:pt>
                <c:pt idx="1096">
                  <c:v>1.3123600129066668E-2</c:v>
                </c:pt>
                <c:pt idx="1097">
                  <c:v>1.3097355598133333E-2</c:v>
                </c:pt>
                <c:pt idx="1098">
                  <c:v>1.3124944604133333E-2</c:v>
                </c:pt>
                <c:pt idx="1099">
                  <c:v>1.3132235443066666E-2</c:v>
                </c:pt>
                <c:pt idx="1100">
                  <c:v>1.3099266161133334E-2</c:v>
                </c:pt>
                <c:pt idx="1101">
                  <c:v>1.30800522396E-2</c:v>
                </c:pt>
                <c:pt idx="1102">
                  <c:v>1.3060966156266667E-2</c:v>
                </c:pt>
                <c:pt idx="1103">
                  <c:v>1.3060538952733335E-2</c:v>
                </c:pt>
                <c:pt idx="1104">
                  <c:v>1.2977223836666666E-2</c:v>
                </c:pt>
                <c:pt idx="1105">
                  <c:v>1.2947434450266667E-2</c:v>
                </c:pt>
                <c:pt idx="1106">
                  <c:v>1.2976771001933332E-2</c:v>
                </c:pt>
                <c:pt idx="1107">
                  <c:v>1.2926389509799999E-2</c:v>
                </c:pt>
                <c:pt idx="1108">
                  <c:v>1.2902251926266669E-2</c:v>
                </c:pt>
                <c:pt idx="1109">
                  <c:v>1.2865222282266667E-2</c:v>
                </c:pt>
                <c:pt idx="1110">
                  <c:v>1.2852620931066669E-2</c:v>
                </c:pt>
                <c:pt idx="1111">
                  <c:v>1.2830609271866666E-2</c:v>
                </c:pt>
                <c:pt idx="1112">
                  <c:v>1.2746082945933331E-2</c:v>
                </c:pt>
                <c:pt idx="1113">
                  <c:v>1.2750968842866667E-2</c:v>
                </c:pt>
                <c:pt idx="1114">
                  <c:v>1.2759306208933334E-2</c:v>
                </c:pt>
                <c:pt idx="1115">
                  <c:v>1.2740829223000001E-2</c:v>
                </c:pt>
                <c:pt idx="1116">
                  <c:v>1.2703622904266666E-2</c:v>
                </c:pt>
                <c:pt idx="1117">
                  <c:v>1.2733595410066667E-2</c:v>
                </c:pt>
                <c:pt idx="1118">
                  <c:v>1.2717518762006667E-2</c:v>
                </c:pt>
                <c:pt idx="1119">
                  <c:v>1.2691521294666667E-2</c:v>
                </c:pt>
                <c:pt idx="1120">
                  <c:v>1.26939014496E-2</c:v>
                </c:pt>
                <c:pt idx="1121">
                  <c:v>1.2649612384679999E-2</c:v>
                </c:pt>
                <c:pt idx="1122">
                  <c:v>1.265013841724E-2</c:v>
                </c:pt>
                <c:pt idx="1123">
                  <c:v>1.2628951553306667E-2</c:v>
                </c:pt>
                <c:pt idx="1124">
                  <c:v>1.2615042613146665E-2</c:v>
                </c:pt>
                <c:pt idx="1125">
                  <c:v>1.2614434316940003E-2</c:v>
                </c:pt>
                <c:pt idx="1126">
                  <c:v>1.2594337558580001E-2</c:v>
                </c:pt>
                <c:pt idx="1127">
                  <c:v>1.262421226194E-2</c:v>
                </c:pt>
                <c:pt idx="1128">
                  <c:v>1.2605870000733333E-2</c:v>
                </c:pt>
                <c:pt idx="1129">
                  <c:v>1.2583422650573333E-2</c:v>
                </c:pt>
                <c:pt idx="1130">
                  <c:v>1.2608368582633334E-2</c:v>
                </c:pt>
                <c:pt idx="1131">
                  <c:v>1.2569794914886667E-2</c:v>
                </c:pt>
                <c:pt idx="1132">
                  <c:v>1.2557334913186667E-2</c:v>
                </c:pt>
                <c:pt idx="1133">
                  <c:v>1.2550978312880001E-2</c:v>
                </c:pt>
                <c:pt idx="1134">
                  <c:v>1.2578979228453335E-2</c:v>
                </c:pt>
                <c:pt idx="1135">
                  <c:v>1.2541984511726667E-2</c:v>
                </c:pt>
                <c:pt idx="1136">
                  <c:v>1.2540381274653335E-2</c:v>
                </c:pt>
                <c:pt idx="1137">
                  <c:v>1.256369105136E-2</c:v>
                </c:pt>
                <c:pt idx="1138">
                  <c:v>1.2536212684460001E-2</c:v>
                </c:pt>
                <c:pt idx="1139">
                  <c:v>1.2571743014893333E-2</c:v>
                </c:pt>
                <c:pt idx="1140">
                  <c:v>1.2528452559966669E-2</c:v>
                </c:pt>
                <c:pt idx="1141">
                  <c:v>1.252986717056E-2</c:v>
                </c:pt>
                <c:pt idx="1142">
                  <c:v>1.2509766800846665E-2</c:v>
                </c:pt>
                <c:pt idx="1143">
                  <c:v>1.25478102616E-2</c:v>
                </c:pt>
                <c:pt idx="1144">
                  <c:v>1.2526316376020001E-2</c:v>
                </c:pt>
                <c:pt idx="1145">
                  <c:v>1.2524887468806667E-2</c:v>
                </c:pt>
                <c:pt idx="1146">
                  <c:v>1.2495167268966666E-2</c:v>
                </c:pt>
                <c:pt idx="1147">
                  <c:v>1.2488527849913333E-2</c:v>
                </c:pt>
                <c:pt idx="1148">
                  <c:v>1.2514996216379999E-2</c:v>
                </c:pt>
                <c:pt idx="1149">
                  <c:v>1.2475219823373334E-2</c:v>
                </c:pt>
                <c:pt idx="1150">
                  <c:v>1.250935372288E-2</c:v>
                </c:pt>
                <c:pt idx="1151">
                  <c:v>1.2481970759886666E-2</c:v>
                </c:pt>
                <c:pt idx="1152">
                  <c:v>1.2531239088826666E-2</c:v>
                </c:pt>
                <c:pt idx="1153">
                  <c:v>1.250145078862E-2</c:v>
                </c:pt>
                <c:pt idx="1154">
                  <c:v>1.2462896205006667E-2</c:v>
                </c:pt>
                <c:pt idx="1155">
                  <c:v>1.2462972228586666E-2</c:v>
                </c:pt>
                <c:pt idx="1156">
                  <c:v>1.2453535503606667E-2</c:v>
                </c:pt>
                <c:pt idx="1157">
                  <c:v>1.2462430015146665E-2</c:v>
                </c:pt>
                <c:pt idx="1158">
                  <c:v>1.2495577311759999E-2</c:v>
                </c:pt>
                <c:pt idx="1159">
                  <c:v>1.2485304707413332E-2</c:v>
                </c:pt>
                <c:pt idx="1160">
                  <c:v>1.2483211396666668E-2</c:v>
                </c:pt>
                <c:pt idx="1161">
                  <c:v>1.2459977951106668E-2</c:v>
                </c:pt>
                <c:pt idx="1162">
                  <c:v>1.2445437962460001E-2</c:v>
                </c:pt>
                <c:pt idx="1163">
                  <c:v>1.2469117833606666E-2</c:v>
                </c:pt>
                <c:pt idx="1164">
                  <c:v>1.2451775286413334E-2</c:v>
                </c:pt>
                <c:pt idx="1165">
                  <c:v>1.2448576951346666E-2</c:v>
                </c:pt>
                <c:pt idx="1166">
                  <c:v>1.2468701740219999E-2</c:v>
                </c:pt>
                <c:pt idx="1167">
                  <c:v>1.2460536276873333E-2</c:v>
                </c:pt>
                <c:pt idx="1168">
                  <c:v>1.2464289583962002E-2</c:v>
                </c:pt>
                <c:pt idx="1169">
                  <c:v>1.2455298127445332E-2</c:v>
                </c:pt>
                <c:pt idx="1170">
                  <c:v>1.2445525601768667E-2</c:v>
                </c:pt>
                <c:pt idx="1171">
                  <c:v>1.2442403534003332E-2</c:v>
                </c:pt>
                <c:pt idx="1172">
                  <c:v>1.2434874757547334E-2</c:v>
                </c:pt>
                <c:pt idx="1173">
                  <c:v>1.2417440190718667E-2</c:v>
                </c:pt>
                <c:pt idx="1174">
                  <c:v>1.2454060801786068E-2</c:v>
                </c:pt>
                <c:pt idx="1175">
                  <c:v>1.2413863480027333E-2</c:v>
                </c:pt>
                <c:pt idx="1176">
                  <c:v>1.2440951270582199E-2</c:v>
                </c:pt>
                <c:pt idx="1177">
                  <c:v>1.2430464392216668E-2</c:v>
                </c:pt>
                <c:pt idx="1178">
                  <c:v>1.2461975853722667E-2</c:v>
                </c:pt>
                <c:pt idx="1179">
                  <c:v>1.2450952641566001E-2</c:v>
                </c:pt>
                <c:pt idx="1180">
                  <c:v>1.2435974003210002E-2</c:v>
                </c:pt>
                <c:pt idx="1181">
                  <c:v>1.2458701550037332E-2</c:v>
                </c:pt>
                <c:pt idx="1182">
                  <c:v>1.2452437802973334E-2</c:v>
                </c:pt>
                <c:pt idx="1183">
                  <c:v>1.2482128601803999E-2</c:v>
                </c:pt>
                <c:pt idx="1184">
                  <c:v>1.2441661957235334E-2</c:v>
                </c:pt>
                <c:pt idx="1185">
                  <c:v>1.2465887547293332E-2</c:v>
                </c:pt>
                <c:pt idx="1186">
                  <c:v>1.2444607403148667E-2</c:v>
                </c:pt>
                <c:pt idx="1187">
                  <c:v>1.2469055469973334E-2</c:v>
                </c:pt>
                <c:pt idx="1188">
                  <c:v>1.2455252062853334E-2</c:v>
                </c:pt>
                <c:pt idx="1189">
                  <c:v>1.2482053563726668E-2</c:v>
                </c:pt>
                <c:pt idx="1190">
                  <c:v>1.2446679545053999E-2</c:v>
                </c:pt>
                <c:pt idx="1191">
                  <c:v>1.2479662417006666E-2</c:v>
                </c:pt>
                <c:pt idx="1192">
                  <c:v>1.2440082368155332E-2</c:v>
                </c:pt>
                <c:pt idx="1193">
                  <c:v>1.2463685026113332E-2</c:v>
                </c:pt>
                <c:pt idx="1194">
                  <c:v>1.248811690088E-2</c:v>
                </c:pt>
                <c:pt idx="1195">
                  <c:v>1.2549289287673333E-2</c:v>
                </c:pt>
                <c:pt idx="1196">
                  <c:v>1.2494841884866666E-2</c:v>
                </c:pt>
                <c:pt idx="1197">
                  <c:v>1.2495657937173334E-2</c:v>
                </c:pt>
                <c:pt idx="1198">
                  <c:v>1.2547113036E-2</c:v>
                </c:pt>
                <c:pt idx="1199">
                  <c:v>1.2541235161166668E-2</c:v>
                </c:pt>
                <c:pt idx="1200">
                  <c:v>1.2549703166046667E-2</c:v>
                </c:pt>
                <c:pt idx="1201">
                  <c:v>1.2489183434813336E-2</c:v>
                </c:pt>
                <c:pt idx="1202">
                  <c:v>1.2537829915946668E-2</c:v>
                </c:pt>
                <c:pt idx="1203">
                  <c:v>1.2544669639833333E-2</c:v>
                </c:pt>
                <c:pt idx="1204">
                  <c:v>1.2591521053606667E-2</c:v>
                </c:pt>
                <c:pt idx="1205">
                  <c:v>1.2553824884293333E-2</c:v>
                </c:pt>
                <c:pt idx="1206">
                  <c:v>1.2554465545193332E-2</c:v>
                </c:pt>
                <c:pt idx="1207">
                  <c:v>1.2559236073866668E-2</c:v>
                </c:pt>
                <c:pt idx="1208">
                  <c:v>1.2574592621033333E-2</c:v>
                </c:pt>
                <c:pt idx="1209">
                  <c:v>1.2577444435140001E-2</c:v>
                </c:pt>
                <c:pt idx="1210">
                  <c:v>1.2580500105286668E-2</c:v>
                </c:pt>
                <c:pt idx="1211">
                  <c:v>1.2610806721206668E-2</c:v>
                </c:pt>
                <c:pt idx="1212">
                  <c:v>1.2654707664886668E-2</c:v>
                </c:pt>
                <c:pt idx="1213">
                  <c:v>1.2614311613313335E-2</c:v>
                </c:pt>
                <c:pt idx="1214">
                  <c:v>1.2639989957133332E-2</c:v>
                </c:pt>
                <c:pt idx="1215">
                  <c:v>1.2665044730826669E-2</c:v>
                </c:pt>
                <c:pt idx="1216">
                  <c:v>1.2637551026435333E-2</c:v>
                </c:pt>
                <c:pt idx="1217">
                  <c:v>1.2666727761057336E-2</c:v>
                </c:pt>
                <c:pt idx="1218">
                  <c:v>1.2690758641148667E-2</c:v>
                </c:pt>
                <c:pt idx="1219">
                  <c:v>1.2705651266662E-2</c:v>
                </c:pt>
                <c:pt idx="1220">
                  <c:v>1.2717016910451332E-2</c:v>
                </c:pt>
                <c:pt idx="1221">
                  <c:v>1.2720993208016668E-2</c:v>
                </c:pt>
                <c:pt idx="1222">
                  <c:v>1.2716814354590664E-2</c:v>
                </c:pt>
                <c:pt idx="1223">
                  <c:v>1.2721398555876E-2</c:v>
                </c:pt>
                <c:pt idx="1224">
                  <c:v>1.2749735071716001E-2</c:v>
                </c:pt>
                <c:pt idx="1225">
                  <c:v>1.2740790561961333E-2</c:v>
                </c:pt>
                <c:pt idx="1226">
                  <c:v>1.2788423980188E-2</c:v>
                </c:pt>
                <c:pt idx="1227">
                  <c:v>1.2812962975134666E-2</c:v>
                </c:pt>
                <c:pt idx="1228">
                  <c:v>1.2822996998159334E-2</c:v>
                </c:pt>
                <c:pt idx="1229">
                  <c:v>1.2834338923753335E-2</c:v>
                </c:pt>
                <c:pt idx="1230">
                  <c:v>1.2859155852030001E-2</c:v>
                </c:pt>
                <c:pt idx="1231">
                  <c:v>1.2872120445195001E-2</c:v>
                </c:pt>
                <c:pt idx="1232">
                  <c:v>1.2894517961887465E-2</c:v>
                </c:pt>
                <c:pt idx="1233">
                  <c:v>1.2907457514851001E-2</c:v>
                </c:pt>
                <c:pt idx="1234">
                  <c:v>1.2917577191734E-2</c:v>
                </c:pt>
                <c:pt idx="1235">
                  <c:v>1.2945007735304668E-2</c:v>
                </c:pt>
                <c:pt idx="1236">
                  <c:v>1.2940337683013335E-2</c:v>
                </c:pt>
                <c:pt idx="1237">
                  <c:v>1.2962401591530668E-2</c:v>
                </c:pt>
                <c:pt idx="1238">
                  <c:v>1.2985079975787999E-2</c:v>
                </c:pt>
                <c:pt idx="1239">
                  <c:v>1.3005979892987334E-2</c:v>
                </c:pt>
                <c:pt idx="1240">
                  <c:v>1.3053152768564001E-2</c:v>
                </c:pt>
                <c:pt idx="1241">
                  <c:v>1.3066639694513334E-2</c:v>
                </c:pt>
                <c:pt idx="1242">
                  <c:v>1.3076217477156668E-2</c:v>
                </c:pt>
                <c:pt idx="1243">
                  <c:v>1.3060637101793334E-2</c:v>
                </c:pt>
                <c:pt idx="1244">
                  <c:v>1.3093231579640001E-2</c:v>
                </c:pt>
                <c:pt idx="1245">
                  <c:v>1.31497936738E-2</c:v>
                </c:pt>
                <c:pt idx="1246">
                  <c:v>1.314145219108E-2</c:v>
                </c:pt>
                <c:pt idx="1247">
                  <c:v>1.3179121561779999E-2</c:v>
                </c:pt>
                <c:pt idx="1248">
                  <c:v>1.319299468618E-2</c:v>
                </c:pt>
                <c:pt idx="1249">
                  <c:v>1.3212776387406668E-2</c:v>
                </c:pt>
                <c:pt idx="1250">
                  <c:v>1.3266120839720001E-2</c:v>
                </c:pt>
                <c:pt idx="1251">
                  <c:v>1.3230226677066668E-2</c:v>
                </c:pt>
                <c:pt idx="1252">
                  <c:v>1.3275738681546665E-2</c:v>
                </c:pt>
                <c:pt idx="1253">
                  <c:v>1.3338073017033332E-2</c:v>
                </c:pt>
                <c:pt idx="1254">
                  <c:v>1.3328675992893333E-2</c:v>
                </c:pt>
                <c:pt idx="1255">
                  <c:v>1.3395474385039999E-2</c:v>
                </c:pt>
                <c:pt idx="1256">
                  <c:v>1.3392504710113334E-2</c:v>
                </c:pt>
                <c:pt idx="1257">
                  <c:v>1.341825407046E-2</c:v>
                </c:pt>
                <c:pt idx="1258">
                  <c:v>1.3443099180319999E-2</c:v>
                </c:pt>
                <c:pt idx="1259">
                  <c:v>1.3466732847946666E-2</c:v>
                </c:pt>
                <c:pt idx="1260">
                  <c:v>1.3496626569406667E-2</c:v>
                </c:pt>
                <c:pt idx="1261">
                  <c:v>1.3532100688940001E-2</c:v>
                </c:pt>
                <c:pt idx="1262">
                  <c:v>1.3549400330886667E-2</c:v>
                </c:pt>
                <c:pt idx="1263">
                  <c:v>1.3618031730593335E-2</c:v>
                </c:pt>
                <c:pt idx="1264">
                  <c:v>1.361909729406E-2</c:v>
                </c:pt>
                <c:pt idx="1265">
                  <c:v>1.3645463187159999E-2</c:v>
                </c:pt>
                <c:pt idx="1266">
                  <c:v>1.3683513305153334E-2</c:v>
                </c:pt>
                <c:pt idx="1267">
                  <c:v>1.371260326964E-2</c:v>
                </c:pt>
                <c:pt idx="1268">
                  <c:v>1.3718008041566667E-2</c:v>
                </c:pt>
                <c:pt idx="1269">
                  <c:v>1.3760017969226667E-2</c:v>
                </c:pt>
                <c:pt idx="1270">
                  <c:v>1.3822332537066665E-2</c:v>
                </c:pt>
                <c:pt idx="1271">
                  <c:v>1.3833579916033335E-2</c:v>
                </c:pt>
                <c:pt idx="1272">
                  <c:v>1.3845525238293332E-2</c:v>
                </c:pt>
                <c:pt idx="1273">
                  <c:v>1.3920267067886667E-2</c:v>
                </c:pt>
                <c:pt idx="1274">
                  <c:v>1.3976000853393336E-2</c:v>
                </c:pt>
                <c:pt idx="1275">
                  <c:v>1.3991805950153334E-2</c:v>
                </c:pt>
                <c:pt idx="1276">
                  <c:v>1.4013203864726669E-2</c:v>
                </c:pt>
                <c:pt idx="1277">
                  <c:v>1.4061708557360001E-2</c:v>
                </c:pt>
                <c:pt idx="1278">
                  <c:v>1.4107143112773335E-2</c:v>
                </c:pt>
                <c:pt idx="1279">
                  <c:v>1.4158759964493332E-2</c:v>
                </c:pt>
                <c:pt idx="1280">
                  <c:v>1.4176943612153332E-2</c:v>
                </c:pt>
                <c:pt idx="1281">
                  <c:v>1.4240186090106665E-2</c:v>
                </c:pt>
                <c:pt idx="1282">
                  <c:v>1.425670735206E-2</c:v>
                </c:pt>
                <c:pt idx="1283">
                  <c:v>1.4303573664973335E-2</c:v>
                </c:pt>
                <c:pt idx="1284">
                  <c:v>1.4358715840386668E-2</c:v>
                </c:pt>
                <c:pt idx="1285">
                  <c:v>1.4425947886086666E-2</c:v>
                </c:pt>
                <c:pt idx="1286">
                  <c:v>1.4447310701559999E-2</c:v>
                </c:pt>
                <c:pt idx="1287">
                  <c:v>1.4502692232093332E-2</c:v>
                </c:pt>
                <c:pt idx="1288">
                  <c:v>1.4532877731879999E-2</c:v>
                </c:pt>
                <c:pt idx="1289">
                  <c:v>1.4576148257633334E-2</c:v>
                </c:pt>
                <c:pt idx="1290">
                  <c:v>1.4667449949473332E-2</c:v>
                </c:pt>
                <c:pt idx="1291">
                  <c:v>1.4686427134913332E-2</c:v>
                </c:pt>
                <c:pt idx="1292">
                  <c:v>1.4786467780446667E-2</c:v>
                </c:pt>
                <c:pt idx="1293">
                  <c:v>1.4833654622853335E-2</c:v>
                </c:pt>
                <c:pt idx="1294">
                  <c:v>1.4865650108773333E-2</c:v>
                </c:pt>
                <c:pt idx="1295">
                  <c:v>1.4945770348079999E-2</c:v>
                </c:pt>
                <c:pt idx="1296">
                  <c:v>1.5014769086773332E-2</c:v>
                </c:pt>
                <c:pt idx="1297">
                  <c:v>1.5046535955753334E-2</c:v>
                </c:pt>
                <c:pt idx="1298">
                  <c:v>1.5066780885360001E-2</c:v>
                </c:pt>
                <c:pt idx="1299">
                  <c:v>1.5162109081686666E-2</c:v>
                </c:pt>
                <c:pt idx="1300">
                  <c:v>1.5218382114526667E-2</c:v>
                </c:pt>
                <c:pt idx="1301">
                  <c:v>1.5279038176119999E-2</c:v>
                </c:pt>
                <c:pt idx="1302">
                  <c:v>1.5363985421273334E-2</c:v>
                </c:pt>
                <c:pt idx="1303">
                  <c:v>1.5404748931646665E-2</c:v>
                </c:pt>
                <c:pt idx="1304">
                  <c:v>1.5467456723560001E-2</c:v>
                </c:pt>
                <c:pt idx="1305">
                  <c:v>1.5578321792966667E-2</c:v>
                </c:pt>
                <c:pt idx="1306">
                  <c:v>1.5593486448306668E-2</c:v>
                </c:pt>
                <c:pt idx="1307">
                  <c:v>1.5652548881733331E-2</c:v>
                </c:pt>
                <c:pt idx="1308">
                  <c:v>1.5712328917573331E-2</c:v>
                </c:pt>
                <c:pt idx="1309">
                  <c:v>1.577963629487333E-2</c:v>
                </c:pt>
                <c:pt idx="1310">
                  <c:v>1.5862484603180002E-2</c:v>
                </c:pt>
                <c:pt idx="1311">
                  <c:v>1.5918005661466665E-2</c:v>
                </c:pt>
                <c:pt idx="1312">
                  <c:v>1.6035664269659997E-2</c:v>
                </c:pt>
                <c:pt idx="1313">
                  <c:v>1.6065613861120001E-2</c:v>
                </c:pt>
                <c:pt idx="1314">
                  <c:v>1.6148874300519998E-2</c:v>
                </c:pt>
                <c:pt idx="1315">
                  <c:v>1.6208970694653334E-2</c:v>
                </c:pt>
                <c:pt idx="1316">
                  <c:v>1.6289137295619999E-2</c:v>
                </c:pt>
                <c:pt idx="1317">
                  <c:v>1.6349981053366668E-2</c:v>
                </c:pt>
                <c:pt idx="1318">
                  <c:v>1.6429585173146667E-2</c:v>
                </c:pt>
                <c:pt idx="1319">
                  <c:v>1.6506632097546665E-2</c:v>
                </c:pt>
                <c:pt idx="1320">
                  <c:v>1.6605646984053334E-2</c:v>
                </c:pt>
                <c:pt idx="1321">
                  <c:v>1.6657148494073334E-2</c:v>
                </c:pt>
                <c:pt idx="1322">
                  <c:v>1.672429843816E-2</c:v>
                </c:pt>
                <c:pt idx="1323">
                  <c:v>1.6810517584933331E-2</c:v>
                </c:pt>
                <c:pt idx="1324">
                  <c:v>1.6870335048893334E-2</c:v>
                </c:pt>
                <c:pt idx="1325">
                  <c:v>1.696911746905333E-2</c:v>
                </c:pt>
                <c:pt idx="1326">
                  <c:v>1.7055309703866664E-2</c:v>
                </c:pt>
                <c:pt idx="1327">
                  <c:v>1.7129830920720002E-2</c:v>
                </c:pt>
                <c:pt idx="1328">
                  <c:v>1.7201910695793333E-2</c:v>
                </c:pt>
                <c:pt idx="1329">
                  <c:v>1.7320142324666669E-2</c:v>
                </c:pt>
                <c:pt idx="1330">
                  <c:v>1.7357052385406666E-2</c:v>
                </c:pt>
                <c:pt idx="1331">
                  <c:v>1.7486069152640001E-2</c:v>
                </c:pt>
                <c:pt idx="1332">
                  <c:v>1.7556225807966667E-2</c:v>
                </c:pt>
                <c:pt idx="1333">
                  <c:v>1.7639356990580002E-2</c:v>
                </c:pt>
                <c:pt idx="1334">
                  <c:v>1.7697028855326664E-2</c:v>
                </c:pt>
                <c:pt idx="1335">
                  <c:v>1.7787011219373334E-2</c:v>
                </c:pt>
                <c:pt idx="1336">
                  <c:v>1.7877093578359995E-2</c:v>
                </c:pt>
                <c:pt idx="1337">
                  <c:v>1.797073899483333E-2</c:v>
                </c:pt>
                <c:pt idx="1338">
                  <c:v>1.8103654605893336E-2</c:v>
                </c:pt>
                <c:pt idx="1339">
                  <c:v>1.8148862796486663E-2</c:v>
                </c:pt>
                <c:pt idx="1340">
                  <c:v>1.8259035025460002E-2</c:v>
                </c:pt>
                <c:pt idx="1341">
                  <c:v>1.8388181957133334E-2</c:v>
                </c:pt>
                <c:pt idx="1342">
                  <c:v>1.8504572365733333E-2</c:v>
                </c:pt>
                <c:pt idx="1343">
                  <c:v>1.8509885395086668E-2</c:v>
                </c:pt>
                <c:pt idx="1344">
                  <c:v>1.8624218350179998E-2</c:v>
                </c:pt>
                <c:pt idx="1345">
                  <c:v>1.8746934497538666E-2</c:v>
                </c:pt>
                <c:pt idx="1346">
                  <c:v>1.8860126235314002E-2</c:v>
                </c:pt>
                <c:pt idx="1347">
                  <c:v>1.8992752027557999E-2</c:v>
                </c:pt>
                <c:pt idx="1348">
                  <c:v>1.9107175451945332E-2</c:v>
                </c:pt>
                <c:pt idx="1349">
                  <c:v>1.9231651293058E-2</c:v>
                </c:pt>
                <c:pt idx="1350">
                  <c:v>1.9308348715158668E-2</c:v>
                </c:pt>
                <c:pt idx="1351">
                  <c:v>1.9380258256649331E-2</c:v>
                </c:pt>
                <c:pt idx="1352">
                  <c:v>1.9477414414105335E-2</c:v>
                </c:pt>
                <c:pt idx="1353">
                  <c:v>1.9589600539253335E-2</c:v>
                </c:pt>
                <c:pt idx="1354">
                  <c:v>1.9713905938414666E-2</c:v>
                </c:pt>
                <c:pt idx="1355">
                  <c:v>1.9835939833064E-2</c:v>
                </c:pt>
                <c:pt idx="1356">
                  <c:v>1.9985624298804665E-2</c:v>
                </c:pt>
                <c:pt idx="1357">
                  <c:v>2.0089505034951334E-2</c:v>
                </c:pt>
                <c:pt idx="1358">
                  <c:v>2.0199824962635334E-2</c:v>
                </c:pt>
                <c:pt idx="1359">
                  <c:v>2.0361287638565331E-2</c:v>
                </c:pt>
                <c:pt idx="1360">
                  <c:v>2.0482184210801332E-2</c:v>
                </c:pt>
                <c:pt idx="1361">
                  <c:v>2.0589861456640997E-2</c:v>
                </c:pt>
                <c:pt idx="1362">
                  <c:v>2.0692012504781868E-2</c:v>
                </c:pt>
                <c:pt idx="1363">
                  <c:v>2.0815437946995932E-2</c:v>
                </c:pt>
                <c:pt idx="1364">
                  <c:v>2.0972782295546666E-2</c:v>
                </c:pt>
                <c:pt idx="1365">
                  <c:v>2.1121964076079337E-2</c:v>
                </c:pt>
                <c:pt idx="1366">
                  <c:v>2.1262385141282664E-2</c:v>
                </c:pt>
                <c:pt idx="1367">
                  <c:v>2.1391412097284002E-2</c:v>
                </c:pt>
                <c:pt idx="1368">
                  <c:v>2.1557231798832E-2</c:v>
                </c:pt>
                <c:pt idx="1369">
                  <c:v>2.168459153917467E-2</c:v>
                </c:pt>
                <c:pt idx="1370">
                  <c:v>2.1811840664128668E-2</c:v>
                </c:pt>
                <c:pt idx="1371">
                  <c:v>2.1968558885900664E-2</c:v>
                </c:pt>
                <c:pt idx="1372">
                  <c:v>2.2064691653728E-2</c:v>
                </c:pt>
                <c:pt idx="1373">
                  <c:v>2.2264409114109332E-2</c:v>
                </c:pt>
                <c:pt idx="1374">
                  <c:v>2.2390649943532001E-2</c:v>
                </c:pt>
                <c:pt idx="1375">
                  <c:v>2.2494999044182E-2</c:v>
                </c:pt>
                <c:pt idx="1376">
                  <c:v>2.2610629492920666E-2</c:v>
                </c:pt>
                <c:pt idx="1377">
                  <c:v>2.2774677192862667E-2</c:v>
                </c:pt>
                <c:pt idx="1378">
                  <c:v>2.2977776715084001E-2</c:v>
                </c:pt>
                <c:pt idx="1379">
                  <c:v>2.305850796542867E-2</c:v>
                </c:pt>
                <c:pt idx="1380">
                  <c:v>2.3235628966233334E-2</c:v>
                </c:pt>
                <c:pt idx="1381">
                  <c:v>2.3341743402716667E-2</c:v>
                </c:pt>
                <c:pt idx="1382">
                  <c:v>2.3524141778799999E-2</c:v>
                </c:pt>
                <c:pt idx="1383">
                  <c:v>2.3650617634712E-2</c:v>
                </c:pt>
                <c:pt idx="1384">
                  <c:v>2.3774375696797335E-2</c:v>
                </c:pt>
                <c:pt idx="1385">
                  <c:v>2.3911559646388667E-2</c:v>
                </c:pt>
                <c:pt idx="1386">
                  <c:v>2.4024344338064666E-2</c:v>
                </c:pt>
                <c:pt idx="1387">
                  <c:v>2.4173818239091999E-2</c:v>
                </c:pt>
                <c:pt idx="1388">
                  <c:v>2.4296288667432667E-2</c:v>
                </c:pt>
                <c:pt idx="1389">
                  <c:v>2.4512898821759999E-2</c:v>
                </c:pt>
                <c:pt idx="1390">
                  <c:v>2.4583136481832003E-2</c:v>
                </c:pt>
                <c:pt idx="1391">
                  <c:v>2.4671717444073333E-2</c:v>
                </c:pt>
                <c:pt idx="1392">
                  <c:v>2.4781282798084669E-2</c:v>
                </c:pt>
                <c:pt idx="1393">
                  <c:v>2.4935080904776672E-2</c:v>
                </c:pt>
                <c:pt idx="1394">
                  <c:v>2.5129552190823332E-2</c:v>
                </c:pt>
                <c:pt idx="1395">
                  <c:v>2.5246031327696667E-2</c:v>
                </c:pt>
                <c:pt idx="1396">
                  <c:v>2.5359114504854671E-2</c:v>
                </c:pt>
                <c:pt idx="1397">
                  <c:v>2.5508738239953335E-2</c:v>
                </c:pt>
                <c:pt idx="1398">
                  <c:v>2.5534809816627334E-2</c:v>
                </c:pt>
                <c:pt idx="1399">
                  <c:v>2.5680290074437999E-2</c:v>
                </c:pt>
                <c:pt idx="1400">
                  <c:v>2.5849508079023996E-2</c:v>
                </c:pt>
                <c:pt idx="1401">
                  <c:v>2.5969115968696665E-2</c:v>
                </c:pt>
                <c:pt idx="1402">
                  <c:v>2.6015655474323333E-2</c:v>
                </c:pt>
                <c:pt idx="1403">
                  <c:v>2.6148845846876663E-2</c:v>
                </c:pt>
                <c:pt idx="1404">
                  <c:v>2.6274073727720667E-2</c:v>
                </c:pt>
                <c:pt idx="1405">
                  <c:v>2.6359890718202668E-2</c:v>
                </c:pt>
                <c:pt idx="1406">
                  <c:v>2.6499255794626E-2</c:v>
                </c:pt>
                <c:pt idx="1407">
                  <c:v>2.6555121507395998E-2</c:v>
                </c:pt>
                <c:pt idx="1408">
                  <c:v>2.6676492801818E-2</c:v>
                </c:pt>
                <c:pt idx="1409">
                  <c:v>2.6731766644419334E-2</c:v>
                </c:pt>
                <c:pt idx="1410">
                  <c:v>2.6858769640658663E-2</c:v>
                </c:pt>
                <c:pt idx="1411">
                  <c:v>2.6951007726714667E-2</c:v>
                </c:pt>
                <c:pt idx="1412">
                  <c:v>2.7041489058962666E-2</c:v>
                </c:pt>
                <c:pt idx="1413">
                  <c:v>2.7142871964398001E-2</c:v>
                </c:pt>
                <c:pt idx="1414">
                  <c:v>2.7270057144959333E-2</c:v>
                </c:pt>
                <c:pt idx="1415">
                  <c:v>2.7368253200780002E-2</c:v>
                </c:pt>
                <c:pt idx="1416">
                  <c:v>2.7462396231857332E-2</c:v>
                </c:pt>
                <c:pt idx="1417">
                  <c:v>2.7576739099990664E-2</c:v>
                </c:pt>
                <c:pt idx="1418">
                  <c:v>2.7662570751212666E-2</c:v>
                </c:pt>
                <c:pt idx="1419">
                  <c:v>2.7786486022139335E-2</c:v>
                </c:pt>
                <c:pt idx="1420">
                  <c:v>2.783985875376533E-2</c:v>
                </c:pt>
                <c:pt idx="1421">
                  <c:v>2.7938587923070666E-2</c:v>
                </c:pt>
                <c:pt idx="1422">
                  <c:v>2.8036046316667996E-2</c:v>
                </c:pt>
                <c:pt idx="1423">
                  <c:v>2.8143702036259332E-2</c:v>
                </c:pt>
                <c:pt idx="1424">
                  <c:v>2.8264535193957999E-2</c:v>
                </c:pt>
                <c:pt idx="1425">
                  <c:v>2.8398561971726001E-2</c:v>
                </c:pt>
                <c:pt idx="1426">
                  <c:v>2.8471259987408671E-2</c:v>
                </c:pt>
                <c:pt idx="1427">
                  <c:v>2.8576084580050665E-2</c:v>
                </c:pt>
                <c:pt idx="1428">
                  <c:v>2.8668216277881336E-2</c:v>
                </c:pt>
                <c:pt idx="1429">
                  <c:v>2.8820031715329333E-2</c:v>
                </c:pt>
                <c:pt idx="1430">
                  <c:v>2.8894692110978001E-2</c:v>
                </c:pt>
                <c:pt idx="1431">
                  <c:v>2.9030434199184E-2</c:v>
                </c:pt>
                <c:pt idx="1432">
                  <c:v>2.9117795232200667E-2</c:v>
                </c:pt>
                <c:pt idx="1433">
                  <c:v>2.9233630981006002E-2</c:v>
                </c:pt>
                <c:pt idx="1434">
                  <c:v>2.9358820584659332E-2</c:v>
                </c:pt>
                <c:pt idx="1435">
                  <c:v>2.9487288975506003E-2</c:v>
                </c:pt>
                <c:pt idx="1436">
                  <c:v>2.9602503663153333E-2</c:v>
                </c:pt>
                <c:pt idx="1437">
                  <c:v>2.9694070280687331E-2</c:v>
                </c:pt>
                <c:pt idx="1438">
                  <c:v>2.9827518401516668E-2</c:v>
                </c:pt>
                <c:pt idx="1439">
                  <c:v>2.9942958266143335E-2</c:v>
                </c:pt>
                <c:pt idx="1440">
                  <c:v>3.0054416324562669E-2</c:v>
                </c:pt>
                <c:pt idx="1441">
                  <c:v>3.0147843095411336E-2</c:v>
                </c:pt>
                <c:pt idx="1442">
                  <c:v>3.0277552781275998E-2</c:v>
                </c:pt>
                <c:pt idx="1443">
                  <c:v>3.038003578322267E-2</c:v>
                </c:pt>
                <c:pt idx="1444">
                  <c:v>3.0486226639548666E-2</c:v>
                </c:pt>
                <c:pt idx="1445">
                  <c:v>3.0646569594817999E-2</c:v>
                </c:pt>
                <c:pt idx="1446">
                  <c:v>3.0730903711201338E-2</c:v>
                </c:pt>
                <c:pt idx="1447">
                  <c:v>3.0833808452598668E-2</c:v>
                </c:pt>
                <c:pt idx="1448">
                  <c:v>3.0968831110961999E-2</c:v>
                </c:pt>
                <c:pt idx="1449">
                  <c:v>3.1059827656638669E-2</c:v>
                </c:pt>
                <c:pt idx="1450">
                  <c:v>3.1157376891104663E-2</c:v>
                </c:pt>
                <c:pt idx="1451">
                  <c:v>3.128009875911867E-2</c:v>
                </c:pt>
                <c:pt idx="1452">
                  <c:v>3.1356317509269337E-2</c:v>
                </c:pt>
                <c:pt idx="1453">
                  <c:v>3.1447518597547332E-2</c:v>
                </c:pt>
                <c:pt idx="1454">
                  <c:v>3.1571059409728E-2</c:v>
                </c:pt>
                <c:pt idx="1455">
                  <c:v>3.1660920204621336E-2</c:v>
                </c:pt>
                <c:pt idx="1456">
                  <c:v>3.1767126671118001E-2</c:v>
                </c:pt>
                <c:pt idx="1457">
                  <c:v>3.1848958738056002E-2</c:v>
                </c:pt>
                <c:pt idx="1458">
                  <c:v>3.1966108591865335E-2</c:v>
                </c:pt>
                <c:pt idx="1459">
                  <c:v>3.2043500885621995E-2</c:v>
                </c:pt>
                <c:pt idx="1460">
                  <c:v>3.2082121593019999E-2</c:v>
                </c:pt>
                <c:pt idx="1461">
                  <c:v>3.2170468474669998E-2</c:v>
                </c:pt>
                <c:pt idx="1462">
                  <c:v>3.2260194305546004E-2</c:v>
                </c:pt>
                <c:pt idx="1463">
                  <c:v>3.2312673869305336E-2</c:v>
                </c:pt>
                <c:pt idx="1464">
                  <c:v>3.2416082836644669E-2</c:v>
                </c:pt>
                <c:pt idx="1465">
                  <c:v>3.2452205631520667E-2</c:v>
                </c:pt>
                <c:pt idx="1466">
                  <c:v>3.2528948107594664E-2</c:v>
                </c:pt>
                <c:pt idx="1467">
                  <c:v>3.2548786068214666E-2</c:v>
                </c:pt>
                <c:pt idx="1468">
                  <c:v>3.2624439224347337E-2</c:v>
                </c:pt>
                <c:pt idx="1469">
                  <c:v>3.2651209382052661E-2</c:v>
                </c:pt>
                <c:pt idx="1470">
                  <c:v>3.2693259774369335E-2</c:v>
                </c:pt>
                <c:pt idx="1471">
                  <c:v>3.2730828720477327E-2</c:v>
                </c:pt>
                <c:pt idx="1472">
                  <c:v>3.2742821048084E-2</c:v>
                </c:pt>
                <c:pt idx="1473">
                  <c:v>3.2795583892096664E-2</c:v>
                </c:pt>
                <c:pt idx="1474">
                  <c:v>3.2837086702891996E-2</c:v>
                </c:pt>
                <c:pt idx="1475">
                  <c:v>3.2844719431584665E-2</c:v>
                </c:pt>
                <c:pt idx="1476">
                  <c:v>3.2867414390936003E-2</c:v>
                </c:pt>
                <c:pt idx="1477">
                  <c:v>3.2859445667569334E-2</c:v>
                </c:pt>
                <c:pt idx="1478">
                  <c:v>3.287277696559867E-2</c:v>
                </c:pt>
                <c:pt idx="1479">
                  <c:v>3.2888509192845333E-2</c:v>
                </c:pt>
                <c:pt idx="1480">
                  <c:v>3.2907249985953332E-2</c:v>
                </c:pt>
                <c:pt idx="1481">
                  <c:v>3.2889194386852665E-2</c:v>
                </c:pt>
                <c:pt idx="1482">
                  <c:v>3.2873898636213331E-2</c:v>
                </c:pt>
                <c:pt idx="1483">
                  <c:v>3.2903401556247332E-2</c:v>
                </c:pt>
                <c:pt idx="1484">
                  <c:v>3.2872443443227997E-2</c:v>
                </c:pt>
                <c:pt idx="1485">
                  <c:v>3.2881332441035999E-2</c:v>
                </c:pt>
                <c:pt idx="1486">
                  <c:v>3.2853997886691334E-2</c:v>
                </c:pt>
                <c:pt idx="1487">
                  <c:v>3.2866678463595998E-2</c:v>
                </c:pt>
                <c:pt idx="1488">
                  <c:v>3.2815703303916005E-2</c:v>
                </c:pt>
                <c:pt idx="1489">
                  <c:v>3.2797346834766004E-2</c:v>
                </c:pt>
                <c:pt idx="1490">
                  <c:v>3.2808038264118669E-2</c:v>
                </c:pt>
                <c:pt idx="1491">
                  <c:v>3.2771321583679333E-2</c:v>
                </c:pt>
                <c:pt idx="1492">
                  <c:v>3.2767229642148669E-2</c:v>
                </c:pt>
                <c:pt idx="1493">
                  <c:v>3.2718663894901336E-2</c:v>
                </c:pt>
                <c:pt idx="1494">
                  <c:v>3.2726535145851332E-2</c:v>
                </c:pt>
                <c:pt idx="1495">
                  <c:v>3.2669237616290668E-2</c:v>
                </c:pt>
                <c:pt idx="1496">
                  <c:v>3.2602904348139998E-2</c:v>
                </c:pt>
                <c:pt idx="1497">
                  <c:v>3.2534709450594002E-2</c:v>
                </c:pt>
                <c:pt idx="1498">
                  <c:v>3.249614471387733E-2</c:v>
                </c:pt>
                <c:pt idx="1499">
                  <c:v>3.2468697985205998E-2</c:v>
                </c:pt>
                <c:pt idx="1500">
                  <c:v>3.2408423398888664E-2</c:v>
                </c:pt>
                <c:pt idx="1501">
                  <c:v>3.2368607680517997E-2</c:v>
                </c:pt>
                <c:pt idx="1502">
                  <c:v>3.2322444746433997E-2</c:v>
                </c:pt>
                <c:pt idx="1503">
                  <c:v>3.2253890261239336E-2</c:v>
                </c:pt>
                <c:pt idx="1504">
                  <c:v>3.2210795273363332E-2</c:v>
                </c:pt>
                <c:pt idx="1505">
                  <c:v>3.2113058454847999E-2</c:v>
                </c:pt>
                <c:pt idx="1506">
                  <c:v>3.2067747491364006E-2</c:v>
                </c:pt>
                <c:pt idx="1507">
                  <c:v>3.1961280415086661E-2</c:v>
                </c:pt>
                <c:pt idx="1508">
                  <c:v>3.1949190243597332E-2</c:v>
                </c:pt>
                <c:pt idx="1509">
                  <c:v>3.1906843930856001E-2</c:v>
                </c:pt>
                <c:pt idx="1510">
                  <c:v>3.1808835951712661E-2</c:v>
                </c:pt>
                <c:pt idx="1511">
                  <c:v>3.1709410443662003E-2</c:v>
                </c:pt>
                <c:pt idx="1512">
                  <c:v>3.1662777305309336E-2</c:v>
                </c:pt>
                <c:pt idx="1513">
                  <c:v>3.1603003255801329E-2</c:v>
                </c:pt>
                <c:pt idx="1514">
                  <c:v>3.1508000254919996E-2</c:v>
                </c:pt>
                <c:pt idx="1515">
                  <c:v>3.1472987352786003E-2</c:v>
                </c:pt>
                <c:pt idx="1516">
                  <c:v>3.1365857001306667E-2</c:v>
                </c:pt>
                <c:pt idx="1517">
                  <c:v>3.1321658630736667E-2</c:v>
                </c:pt>
                <c:pt idx="1518">
                  <c:v>3.1287360398032669E-2</c:v>
                </c:pt>
                <c:pt idx="1519">
                  <c:v>3.1135771847460001E-2</c:v>
                </c:pt>
                <c:pt idx="1520">
                  <c:v>3.1105059288065333E-2</c:v>
                </c:pt>
                <c:pt idx="1521">
                  <c:v>3.1031517207292001E-2</c:v>
                </c:pt>
                <c:pt idx="1522">
                  <c:v>3.0951668637483335E-2</c:v>
                </c:pt>
                <c:pt idx="1523">
                  <c:v>3.0898896736615999E-2</c:v>
                </c:pt>
                <c:pt idx="1524">
                  <c:v>3.0832991411170001E-2</c:v>
                </c:pt>
                <c:pt idx="1525">
                  <c:v>3.0775934083571332E-2</c:v>
                </c:pt>
                <c:pt idx="1526">
                  <c:v>3.0695617644478E-2</c:v>
                </c:pt>
                <c:pt idx="1527">
                  <c:v>3.0614428775780002E-2</c:v>
                </c:pt>
                <c:pt idx="1528">
                  <c:v>3.0532354984882003E-2</c:v>
                </c:pt>
                <c:pt idx="1529">
                  <c:v>3.0459822028233333E-2</c:v>
                </c:pt>
                <c:pt idx="1530">
                  <c:v>3.0386442734125333E-2</c:v>
                </c:pt>
                <c:pt idx="1531">
                  <c:v>3.0305897540768668E-2</c:v>
                </c:pt>
                <c:pt idx="1532">
                  <c:v>3.0248466526732E-2</c:v>
                </c:pt>
                <c:pt idx="1533">
                  <c:v>3.0138558419303334E-2</c:v>
                </c:pt>
                <c:pt idx="1534">
                  <c:v>3.0099147408477335E-2</c:v>
                </c:pt>
                <c:pt idx="1535">
                  <c:v>3.0008807211487999E-2</c:v>
                </c:pt>
                <c:pt idx="1536">
                  <c:v>2.9941411011181331E-2</c:v>
                </c:pt>
                <c:pt idx="1537">
                  <c:v>2.9905427623724664E-2</c:v>
                </c:pt>
                <c:pt idx="1538">
                  <c:v>2.9815898788862667E-2</c:v>
                </c:pt>
                <c:pt idx="1539">
                  <c:v>2.9732305308752666E-2</c:v>
                </c:pt>
                <c:pt idx="1540">
                  <c:v>2.9654928570816665E-2</c:v>
                </c:pt>
                <c:pt idx="1541">
                  <c:v>2.957170452138367E-2</c:v>
                </c:pt>
                <c:pt idx="1542">
                  <c:v>2.9549623343894667E-2</c:v>
                </c:pt>
                <c:pt idx="1543">
                  <c:v>2.9439224968582662E-2</c:v>
                </c:pt>
                <c:pt idx="1544">
                  <c:v>2.9389568788957331E-2</c:v>
                </c:pt>
                <c:pt idx="1545">
                  <c:v>2.9296067763238003E-2</c:v>
                </c:pt>
                <c:pt idx="1546">
                  <c:v>2.9274565894616002E-2</c:v>
                </c:pt>
                <c:pt idx="1547">
                  <c:v>2.915380583645933E-2</c:v>
                </c:pt>
                <c:pt idx="1548">
                  <c:v>2.9118192002311329E-2</c:v>
                </c:pt>
                <c:pt idx="1549">
                  <c:v>2.8968635327825999E-2</c:v>
                </c:pt>
                <c:pt idx="1550">
                  <c:v>2.8933664927815333E-2</c:v>
                </c:pt>
                <c:pt idx="1551">
                  <c:v>2.8840320218038666E-2</c:v>
                </c:pt>
                <c:pt idx="1552">
                  <c:v>2.8752365163722666E-2</c:v>
                </c:pt>
                <c:pt idx="1553">
                  <c:v>2.8655156256727331E-2</c:v>
                </c:pt>
                <c:pt idx="1554">
                  <c:v>2.856262952603E-2</c:v>
                </c:pt>
                <c:pt idx="1555">
                  <c:v>2.8498170221802E-2</c:v>
                </c:pt>
                <c:pt idx="1556">
                  <c:v>2.8400592500137999E-2</c:v>
                </c:pt>
                <c:pt idx="1557">
                  <c:v>2.8354595010187333E-2</c:v>
                </c:pt>
                <c:pt idx="1558">
                  <c:v>2.8239125954460001E-2</c:v>
                </c:pt>
                <c:pt idx="1559">
                  <c:v>2.8206311898560002E-2</c:v>
                </c:pt>
                <c:pt idx="1560">
                  <c:v>2.8079842376660002E-2</c:v>
                </c:pt>
                <c:pt idx="1561">
                  <c:v>2.8052798729130666E-2</c:v>
                </c:pt>
                <c:pt idx="1562">
                  <c:v>2.7935140841319997E-2</c:v>
                </c:pt>
                <c:pt idx="1563">
                  <c:v>2.7845789205305331E-2</c:v>
                </c:pt>
                <c:pt idx="1564">
                  <c:v>2.7755882085918671E-2</c:v>
                </c:pt>
                <c:pt idx="1565">
                  <c:v>2.7693822923665332E-2</c:v>
                </c:pt>
                <c:pt idx="1566">
                  <c:v>2.7556265785831334E-2</c:v>
                </c:pt>
                <c:pt idx="1567">
                  <c:v>2.7513846519697335E-2</c:v>
                </c:pt>
                <c:pt idx="1568">
                  <c:v>2.7374117056862667E-2</c:v>
                </c:pt>
                <c:pt idx="1569">
                  <c:v>2.7301944547154001E-2</c:v>
                </c:pt>
                <c:pt idx="1570">
                  <c:v>2.7178832489147996E-2</c:v>
                </c:pt>
                <c:pt idx="1571">
                  <c:v>2.7129157528203333E-2</c:v>
                </c:pt>
                <c:pt idx="1572">
                  <c:v>2.7054799750785334E-2</c:v>
                </c:pt>
                <c:pt idx="1573">
                  <c:v>2.6954620736078665E-2</c:v>
                </c:pt>
                <c:pt idx="1574">
                  <c:v>2.6879608880867337E-2</c:v>
                </c:pt>
                <c:pt idx="1575">
                  <c:v>2.6778392403949337E-2</c:v>
                </c:pt>
                <c:pt idx="1576">
                  <c:v>2.6692425821843998E-2</c:v>
                </c:pt>
                <c:pt idx="1577">
                  <c:v>2.6582823070463332E-2</c:v>
                </c:pt>
                <c:pt idx="1578">
                  <c:v>2.651476370730067E-2</c:v>
                </c:pt>
                <c:pt idx="1579">
                  <c:v>2.6430318406936E-2</c:v>
                </c:pt>
                <c:pt idx="1580">
                  <c:v>2.6361141152670669E-2</c:v>
                </c:pt>
                <c:pt idx="1581">
                  <c:v>2.6254693242322664E-2</c:v>
                </c:pt>
                <c:pt idx="1582">
                  <c:v>2.6165499571766001E-2</c:v>
                </c:pt>
                <c:pt idx="1583">
                  <c:v>2.6083383209747332E-2</c:v>
                </c:pt>
                <c:pt idx="1584">
                  <c:v>2.5991101138232001E-2</c:v>
                </c:pt>
                <c:pt idx="1585">
                  <c:v>2.5908273533824005E-2</c:v>
                </c:pt>
                <c:pt idx="1586">
                  <c:v>2.5824336112006002E-2</c:v>
                </c:pt>
                <c:pt idx="1587">
                  <c:v>2.5754920893380665E-2</c:v>
                </c:pt>
                <c:pt idx="1588">
                  <c:v>2.5643202883219331E-2</c:v>
                </c:pt>
                <c:pt idx="1589">
                  <c:v>2.5549556401422667E-2</c:v>
                </c:pt>
                <c:pt idx="1590">
                  <c:v>2.5470098616019336E-2</c:v>
                </c:pt>
                <c:pt idx="1591">
                  <c:v>2.5401057225298666E-2</c:v>
                </c:pt>
                <c:pt idx="1592">
                  <c:v>2.5367578673110666E-2</c:v>
                </c:pt>
                <c:pt idx="1593">
                  <c:v>2.5217722207255332E-2</c:v>
                </c:pt>
                <c:pt idx="1594">
                  <c:v>2.5137011826862666E-2</c:v>
                </c:pt>
                <c:pt idx="1595">
                  <c:v>2.5105731958714E-2</c:v>
                </c:pt>
                <c:pt idx="1596">
                  <c:v>2.4987570249895997E-2</c:v>
                </c:pt>
                <c:pt idx="1597">
                  <c:v>2.4875459110944669E-2</c:v>
                </c:pt>
                <c:pt idx="1598">
                  <c:v>2.4828759265359334E-2</c:v>
                </c:pt>
                <c:pt idx="1599">
                  <c:v>2.4696556454035335E-2</c:v>
                </c:pt>
                <c:pt idx="1600">
                  <c:v>2.4436577524719331E-2</c:v>
                </c:pt>
                <c:pt idx="1601">
                  <c:v>2.4425554108818002E-2</c:v>
                </c:pt>
                <c:pt idx="1602">
                  <c:v>2.4630911684456001E-2</c:v>
                </c:pt>
                <c:pt idx="1603">
                  <c:v>2.4656732033720662E-2</c:v>
                </c:pt>
                <c:pt idx="1604">
                  <c:v>2.4981563964885999E-2</c:v>
                </c:pt>
                <c:pt idx="1605">
                  <c:v>2.4717127624453997E-2</c:v>
                </c:pt>
                <c:pt idx="1606">
                  <c:v>2.5044861377929332E-2</c:v>
                </c:pt>
                <c:pt idx="1607">
                  <c:v>2.4345651592704669E-2</c:v>
                </c:pt>
                <c:pt idx="1608">
                  <c:v>2.4264493248887999E-2</c:v>
                </c:pt>
                <c:pt idx="1609">
                  <c:v>2.4080607466509998E-2</c:v>
                </c:pt>
                <c:pt idx="1610">
                  <c:v>2.4173846528354668E-2</c:v>
                </c:pt>
                <c:pt idx="1611">
                  <c:v>2.3656894325576668E-2</c:v>
                </c:pt>
                <c:pt idx="1612">
                  <c:v>2.3834144751911999E-2</c:v>
                </c:pt>
                <c:pt idx="1613">
                  <c:v>2.3946916448270003E-2</c:v>
                </c:pt>
                <c:pt idx="1614">
                  <c:v>2.4072175456585333E-2</c:v>
                </c:pt>
                <c:pt idx="1615">
                  <c:v>2.4138771955735331E-2</c:v>
                </c:pt>
                <c:pt idx="1616">
                  <c:v>2.3837817945818667E-2</c:v>
                </c:pt>
                <c:pt idx="1617">
                  <c:v>2.4207087908314669E-2</c:v>
                </c:pt>
                <c:pt idx="1618">
                  <c:v>2.4112596681388002E-2</c:v>
                </c:pt>
                <c:pt idx="1619">
                  <c:v>2.3772444182859998E-2</c:v>
                </c:pt>
                <c:pt idx="1620">
                  <c:v>2.3524453770355336E-2</c:v>
                </c:pt>
                <c:pt idx="1621">
                  <c:v>2.3498904731615335E-2</c:v>
                </c:pt>
                <c:pt idx="1622">
                  <c:v>2.3440413906097333E-2</c:v>
                </c:pt>
                <c:pt idx="1623">
                  <c:v>2.3627758684693335E-2</c:v>
                </c:pt>
                <c:pt idx="1624">
                  <c:v>2.3805632294533332E-2</c:v>
                </c:pt>
                <c:pt idx="1625">
                  <c:v>2.334041965101467E-2</c:v>
                </c:pt>
                <c:pt idx="1626">
                  <c:v>2.364820214815733E-2</c:v>
                </c:pt>
                <c:pt idx="1627">
                  <c:v>2.3519723196095334E-2</c:v>
                </c:pt>
                <c:pt idx="1628">
                  <c:v>2.3556762691556668E-2</c:v>
                </c:pt>
                <c:pt idx="1629">
                  <c:v>2.3527380883893334E-2</c:v>
                </c:pt>
                <c:pt idx="1630">
                  <c:v>2.3205931671327999E-2</c:v>
                </c:pt>
                <c:pt idx="1631">
                  <c:v>2.3237788262871997E-2</c:v>
                </c:pt>
                <c:pt idx="1632">
                  <c:v>2.3279804231286002E-2</c:v>
                </c:pt>
                <c:pt idx="1633">
                  <c:v>2.3174922111590664E-2</c:v>
                </c:pt>
                <c:pt idx="1634">
                  <c:v>2.3056537695585334E-2</c:v>
                </c:pt>
                <c:pt idx="1635">
                  <c:v>2.3192904517741999E-2</c:v>
                </c:pt>
                <c:pt idx="1636">
                  <c:v>2.3168889461699337E-2</c:v>
                </c:pt>
                <c:pt idx="1637">
                  <c:v>2.2991679439779335E-2</c:v>
                </c:pt>
                <c:pt idx="1638">
                  <c:v>2.3321420109326665E-2</c:v>
                </c:pt>
                <c:pt idx="1639">
                  <c:v>2.3116114550994667E-2</c:v>
                </c:pt>
                <c:pt idx="1640">
                  <c:v>2.2991289921703333E-2</c:v>
                </c:pt>
                <c:pt idx="1641">
                  <c:v>2.2840283361628667E-2</c:v>
                </c:pt>
                <c:pt idx="1642">
                  <c:v>2.2945505403492668E-2</c:v>
                </c:pt>
                <c:pt idx="1643">
                  <c:v>2.3048129322822668E-2</c:v>
                </c:pt>
                <c:pt idx="1644">
                  <c:v>2.2836582007323337E-2</c:v>
                </c:pt>
                <c:pt idx="1645">
                  <c:v>2.2698153955784003E-2</c:v>
                </c:pt>
                <c:pt idx="1646">
                  <c:v>2.289731583146333E-2</c:v>
                </c:pt>
                <c:pt idx="1647">
                  <c:v>2.2800919130431328E-2</c:v>
                </c:pt>
                <c:pt idx="1648">
                  <c:v>2.2982539480575333E-2</c:v>
                </c:pt>
                <c:pt idx="1649">
                  <c:v>2.2966030051605333E-2</c:v>
                </c:pt>
                <c:pt idx="1650">
                  <c:v>2.2628916661872667E-2</c:v>
                </c:pt>
                <c:pt idx="1651">
                  <c:v>2.2866280226542669E-2</c:v>
                </c:pt>
                <c:pt idx="1652">
                  <c:v>2.3041339518466663E-2</c:v>
                </c:pt>
                <c:pt idx="1653">
                  <c:v>2.2999877962166664E-2</c:v>
                </c:pt>
                <c:pt idx="1654">
                  <c:v>2.3046651551400003E-2</c:v>
                </c:pt>
                <c:pt idx="1655">
                  <c:v>2.3076133326E-2</c:v>
                </c:pt>
                <c:pt idx="1656">
                  <c:v>2.2903833864983333E-2</c:v>
                </c:pt>
                <c:pt idx="1657">
                  <c:v>2.2859362074463999E-2</c:v>
                </c:pt>
                <c:pt idx="1658">
                  <c:v>2.2993702719133331E-2</c:v>
                </c:pt>
                <c:pt idx="1659">
                  <c:v>2.2785412824619933E-2</c:v>
                </c:pt>
                <c:pt idx="1660">
                  <c:v>2.2952905854923999E-2</c:v>
                </c:pt>
                <c:pt idx="1661">
                  <c:v>2.2849999796417334E-2</c:v>
                </c:pt>
                <c:pt idx="1662">
                  <c:v>2.2754063599221996E-2</c:v>
                </c:pt>
                <c:pt idx="1663">
                  <c:v>2.2982722465536669E-2</c:v>
                </c:pt>
                <c:pt idx="1664">
                  <c:v>2.2766061678927998E-2</c:v>
                </c:pt>
                <c:pt idx="1665">
                  <c:v>2.2952995178044666E-2</c:v>
                </c:pt>
                <c:pt idx="1666">
                  <c:v>2.3088400045106667E-2</c:v>
                </c:pt>
                <c:pt idx="1667">
                  <c:v>2.2993584698214668E-2</c:v>
                </c:pt>
                <c:pt idx="1668">
                  <c:v>2.2958445967001338E-2</c:v>
                </c:pt>
                <c:pt idx="1669">
                  <c:v>2.3045641609134668E-2</c:v>
                </c:pt>
                <c:pt idx="1670">
                  <c:v>2.3100962800139999E-2</c:v>
                </c:pt>
                <c:pt idx="1671">
                  <c:v>2.3064076820107336E-2</c:v>
                </c:pt>
                <c:pt idx="1672">
                  <c:v>2.3136291142476E-2</c:v>
                </c:pt>
                <c:pt idx="1673">
                  <c:v>2.2903265717491336E-2</c:v>
                </c:pt>
                <c:pt idx="1674">
                  <c:v>2.3137619037963339E-2</c:v>
                </c:pt>
                <c:pt idx="1675">
                  <c:v>2.312502446103E-2</c:v>
                </c:pt>
                <c:pt idx="1676">
                  <c:v>2.3113735720757998E-2</c:v>
                </c:pt>
                <c:pt idx="1677">
                  <c:v>2.3242070027669336E-2</c:v>
                </c:pt>
                <c:pt idx="1678">
                  <c:v>2.3253379437917335E-2</c:v>
                </c:pt>
                <c:pt idx="1679">
                  <c:v>2.347857549998E-2</c:v>
                </c:pt>
                <c:pt idx="1680">
                  <c:v>2.3224653587480666E-2</c:v>
                </c:pt>
                <c:pt idx="1681">
                  <c:v>2.3366607568173998E-2</c:v>
                </c:pt>
                <c:pt idx="1682">
                  <c:v>2.3501689724638002E-2</c:v>
                </c:pt>
                <c:pt idx="1683">
                  <c:v>2.3482744866970665E-2</c:v>
                </c:pt>
                <c:pt idx="1684">
                  <c:v>2.3417656452417335E-2</c:v>
                </c:pt>
                <c:pt idx="1685">
                  <c:v>2.3555373470665331E-2</c:v>
                </c:pt>
                <c:pt idx="1686">
                  <c:v>2.3559618732902E-2</c:v>
                </c:pt>
                <c:pt idx="1687">
                  <c:v>2.3479455006713997E-2</c:v>
                </c:pt>
                <c:pt idx="1688">
                  <c:v>2.3749124279110669E-2</c:v>
                </c:pt>
                <c:pt idx="1689">
                  <c:v>2.3826783442577333E-2</c:v>
                </c:pt>
                <c:pt idx="1690">
                  <c:v>2.3688342967261335E-2</c:v>
                </c:pt>
                <c:pt idx="1691">
                  <c:v>2.3928720335410669E-2</c:v>
                </c:pt>
                <c:pt idx="1692">
                  <c:v>2.3876335184139334E-2</c:v>
                </c:pt>
                <c:pt idx="1693">
                  <c:v>2.3766753891000001E-2</c:v>
                </c:pt>
                <c:pt idx="1694">
                  <c:v>2.4234037928739332E-2</c:v>
                </c:pt>
                <c:pt idx="1695">
                  <c:v>2.4114978913008865E-2</c:v>
                </c:pt>
                <c:pt idx="1696">
                  <c:v>2.4072171798343332E-2</c:v>
                </c:pt>
                <c:pt idx="1697">
                  <c:v>2.4604124537233332E-2</c:v>
                </c:pt>
                <c:pt idx="1698">
                  <c:v>2.4411298988490666E-2</c:v>
                </c:pt>
                <c:pt idx="1699">
                  <c:v>2.4372815279359996E-2</c:v>
                </c:pt>
                <c:pt idx="1700">
                  <c:v>2.4360902552693336E-2</c:v>
                </c:pt>
                <c:pt idx="1701">
                  <c:v>2.4858031658333331E-2</c:v>
                </c:pt>
                <c:pt idx="1702">
                  <c:v>2.4950596861913334E-2</c:v>
                </c:pt>
                <c:pt idx="1703">
                  <c:v>2.5049427930486666E-2</c:v>
                </c:pt>
                <c:pt idx="1704">
                  <c:v>2.5108296290820002E-2</c:v>
                </c:pt>
                <c:pt idx="1705">
                  <c:v>2.5082510557429331E-2</c:v>
                </c:pt>
                <c:pt idx="1706">
                  <c:v>2.5194032380326668E-2</c:v>
                </c:pt>
                <c:pt idx="1707">
                  <c:v>2.5364916524706668E-2</c:v>
                </c:pt>
                <c:pt idx="1708">
                  <c:v>2.5294016604813334E-2</c:v>
                </c:pt>
                <c:pt idx="1709">
                  <c:v>2.5448676490526664E-2</c:v>
                </c:pt>
                <c:pt idx="1710">
                  <c:v>2.5534335180150667E-2</c:v>
                </c:pt>
                <c:pt idx="1711">
                  <c:v>2.5668621992913334E-2</c:v>
                </c:pt>
                <c:pt idx="1712">
                  <c:v>2.5740070983126671E-2</c:v>
                </c:pt>
                <c:pt idx="1713">
                  <c:v>2.5791482783666667E-2</c:v>
                </c:pt>
                <c:pt idx="1714">
                  <c:v>2.5882309439819999E-2</c:v>
                </c:pt>
                <c:pt idx="1715">
                  <c:v>2.5969837840659999E-2</c:v>
                </c:pt>
                <c:pt idx="1716">
                  <c:v>2.6010488552246667E-2</c:v>
                </c:pt>
                <c:pt idx="1717">
                  <c:v>2.6135052813200003E-2</c:v>
                </c:pt>
                <c:pt idx="1718">
                  <c:v>2.6277674293413333E-2</c:v>
                </c:pt>
                <c:pt idx="1719">
                  <c:v>2.6282431245259995E-2</c:v>
                </c:pt>
                <c:pt idx="1720">
                  <c:v>2.6421237983913329E-2</c:v>
                </c:pt>
                <c:pt idx="1721">
                  <c:v>2.6469800830780002E-2</c:v>
                </c:pt>
                <c:pt idx="1722">
                  <c:v>2.6565578820886667E-2</c:v>
                </c:pt>
                <c:pt idx="1723">
                  <c:v>2.6689390727899998E-2</c:v>
                </c:pt>
                <c:pt idx="1724">
                  <c:v>2.687464703386E-2</c:v>
                </c:pt>
                <c:pt idx="1725">
                  <c:v>2.6879877079754002E-2</c:v>
                </c:pt>
                <c:pt idx="1726">
                  <c:v>2.7116262744646669E-2</c:v>
                </c:pt>
                <c:pt idx="1727">
                  <c:v>2.714163053590667E-2</c:v>
                </c:pt>
                <c:pt idx="1728">
                  <c:v>2.7314534098486665E-2</c:v>
                </c:pt>
                <c:pt idx="1729">
                  <c:v>2.73395653663E-2</c:v>
                </c:pt>
                <c:pt idx="1730">
                  <c:v>2.7473627114479999E-2</c:v>
                </c:pt>
                <c:pt idx="1731">
                  <c:v>2.7709666709259999E-2</c:v>
                </c:pt>
                <c:pt idx="1732">
                  <c:v>2.7726974234879999E-2</c:v>
                </c:pt>
                <c:pt idx="1733">
                  <c:v>2.790198184352E-2</c:v>
                </c:pt>
                <c:pt idx="1734">
                  <c:v>2.806672532824667E-2</c:v>
                </c:pt>
                <c:pt idx="1735">
                  <c:v>2.8189569130759998E-2</c:v>
                </c:pt>
                <c:pt idx="1736">
                  <c:v>2.8246329293780004E-2</c:v>
                </c:pt>
                <c:pt idx="1737">
                  <c:v>2.8457297242986665E-2</c:v>
                </c:pt>
                <c:pt idx="1738">
                  <c:v>2.8585732260813332E-2</c:v>
                </c:pt>
                <c:pt idx="1739">
                  <c:v>2.8618504366760666E-2</c:v>
                </c:pt>
                <c:pt idx="1740">
                  <c:v>2.8862601039726668E-2</c:v>
                </c:pt>
                <c:pt idx="1741">
                  <c:v>2.8991543386886667E-2</c:v>
                </c:pt>
                <c:pt idx="1742">
                  <c:v>2.9084598950433336E-2</c:v>
                </c:pt>
                <c:pt idx="1743">
                  <c:v>2.9172732515346668E-2</c:v>
                </c:pt>
                <c:pt idx="1744">
                  <c:v>2.9320858318640002E-2</c:v>
                </c:pt>
                <c:pt idx="1745">
                  <c:v>2.9555485832140002E-2</c:v>
                </c:pt>
                <c:pt idx="1746">
                  <c:v>2.9577694883713333E-2</c:v>
                </c:pt>
                <c:pt idx="1747">
                  <c:v>2.9745050289513335E-2</c:v>
                </c:pt>
                <c:pt idx="1748">
                  <c:v>2.9891093806546663E-2</c:v>
                </c:pt>
                <c:pt idx="1749">
                  <c:v>2.9983030828626668E-2</c:v>
                </c:pt>
                <c:pt idx="1750">
                  <c:v>3.0114637982613334E-2</c:v>
                </c:pt>
                <c:pt idx="1751">
                  <c:v>3.0262409374793332E-2</c:v>
                </c:pt>
                <c:pt idx="1752">
                  <c:v>3.0220942423131999E-2</c:v>
                </c:pt>
                <c:pt idx="1753">
                  <c:v>3.0343046215166664E-2</c:v>
                </c:pt>
                <c:pt idx="1754">
                  <c:v>3.0450286465253332E-2</c:v>
                </c:pt>
                <c:pt idx="1755">
                  <c:v>3.0491253940946664E-2</c:v>
                </c:pt>
                <c:pt idx="1756">
                  <c:v>3.0586379389873332E-2</c:v>
                </c:pt>
                <c:pt idx="1757">
                  <c:v>3.0643170054333334E-2</c:v>
                </c:pt>
                <c:pt idx="1758">
                  <c:v>3.0688224726760003E-2</c:v>
                </c:pt>
                <c:pt idx="1759">
                  <c:v>3.0734008827666661E-2</c:v>
                </c:pt>
                <c:pt idx="1760">
                  <c:v>3.0867360929753333E-2</c:v>
                </c:pt>
                <c:pt idx="1761">
                  <c:v>3.0880361860386667E-2</c:v>
                </c:pt>
                <c:pt idx="1762">
                  <c:v>3.0880158306060002E-2</c:v>
                </c:pt>
                <c:pt idx="1763">
                  <c:v>3.0945922219746669E-2</c:v>
                </c:pt>
                <c:pt idx="1764">
                  <c:v>3.0955775758579999E-2</c:v>
                </c:pt>
                <c:pt idx="1765">
                  <c:v>3.1055099145033335E-2</c:v>
                </c:pt>
                <c:pt idx="1766">
                  <c:v>3.1018622436166664E-2</c:v>
                </c:pt>
                <c:pt idx="1767">
                  <c:v>3.1091028391220001E-2</c:v>
                </c:pt>
                <c:pt idx="1768">
                  <c:v>3.1135427961206667E-2</c:v>
                </c:pt>
                <c:pt idx="1769">
                  <c:v>3.1153365812160001E-2</c:v>
                </c:pt>
                <c:pt idx="1770">
                  <c:v>3.1228172581840002E-2</c:v>
                </c:pt>
                <c:pt idx="1771">
                  <c:v>3.1251629766726664E-2</c:v>
                </c:pt>
                <c:pt idx="1772">
                  <c:v>3.1253755167620002E-2</c:v>
                </c:pt>
                <c:pt idx="1773">
                  <c:v>3.1353522420840003E-2</c:v>
                </c:pt>
                <c:pt idx="1774">
                  <c:v>3.1450643660346667E-2</c:v>
                </c:pt>
                <c:pt idx="1775">
                  <c:v>3.1423922080453331E-2</c:v>
                </c:pt>
                <c:pt idx="1776">
                  <c:v>3.1556036355546664E-2</c:v>
                </c:pt>
                <c:pt idx="1777">
                  <c:v>3.1584931724726664E-2</c:v>
                </c:pt>
                <c:pt idx="1778">
                  <c:v>3.1616325770453334E-2</c:v>
                </c:pt>
                <c:pt idx="1779">
                  <c:v>3.169770522169333E-2</c:v>
                </c:pt>
                <c:pt idx="1780">
                  <c:v>3.1761005767780001E-2</c:v>
                </c:pt>
                <c:pt idx="1781">
                  <c:v>3.1829800088133332E-2</c:v>
                </c:pt>
                <c:pt idx="1782">
                  <c:v>3.188175786115334E-2</c:v>
                </c:pt>
                <c:pt idx="1783">
                  <c:v>3.1950219275099993E-2</c:v>
                </c:pt>
                <c:pt idx="1784">
                  <c:v>3.2077468177719996E-2</c:v>
                </c:pt>
                <c:pt idx="1785">
                  <c:v>3.2065476096953337E-2</c:v>
                </c:pt>
                <c:pt idx="1786">
                  <c:v>3.216514925412E-2</c:v>
                </c:pt>
                <c:pt idx="1787">
                  <c:v>3.2268120335513337E-2</c:v>
                </c:pt>
                <c:pt idx="1788">
                  <c:v>3.2346561314173336E-2</c:v>
                </c:pt>
                <c:pt idx="1789">
                  <c:v>3.235997561719333E-2</c:v>
                </c:pt>
                <c:pt idx="1790">
                  <c:v>3.2451802165466663E-2</c:v>
                </c:pt>
                <c:pt idx="1791">
                  <c:v>3.2515205754973332E-2</c:v>
                </c:pt>
                <c:pt idx="1792">
                  <c:v>3.255096459772E-2</c:v>
                </c:pt>
                <c:pt idx="1793">
                  <c:v>3.2603456560499997E-2</c:v>
                </c:pt>
                <c:pt idx="1794">
                  <c:v>3.2649204043413337E-2</c:v>
                </c:pt>
                <c:pt idx="1795">
                  <c:v>3.2660152493599999E-2</c:v>
                </c:pt>
                <c:pt idx="1796">
                  <c:v>3.2715080485060007E-2</c:v>
                </c:pt>
                <c:pt idx="1797">
                  <c:v>3.2747667498593334E-2</c:v>
                </c:pt>
                <c:pt idx="1798">
                  <c:v>3.2746027017553331E-2</c:v>
                </c:pt>
                <c:pt idx="1799">
                  <c:v>3.2810762460439999E-2</c:v>
                </c:pt>
                <c:pt idx="1800">
                  <c:v>3.2818328754566667E-2</c:v>
                </c:pt>
                <c:pt idx="1801">
                  <c:v>3.2859860047760002E-2</c:v>
                </c:pt>
                <c:pt idx="1802">
                  <c:v>3.29045015818E-2</c:v>
                </c:pt>
                <c:pt idx="1803">
                  <c:v>3.2878160947013332E-2</c:v>
                </c:pt>
                <c:pt idx="1804">
                  <c:v>3.2933708324493334E-2</c:v>
                </c:pt>
                <c:pt idx="1805">
                  <c:v>3.2938083335640002E-2</c:v>
                </c:pt>
                <c:pt idx="1806">
                  <c:v>3.2915064000019999E-2</c:v>
                </c:pt>
                <c:pt idx="1807">
                  <c:v>3.2863397424540003E-2</c:v>
                </c:pt>
                <c:pt idx="1808">
                  <c:v>3.2937082395893338E-2</c:v>
                </c:pt>
                <c:pt idx="1809">
                  <c:v>3.2880910040533333E-2</c:v>
                </c:pt>
                <c:pt idx="1810">
                  <c:v>3.2907939162700003E-2</c:v>
                </c:pt>
                <c:pt idx="1811">
                  <c:v>3.2891870353186664E-2</c:v>
                </c:pt>
                <c:pt idx="1812">
                  <c:v>3.2908062923573331E-2</c:v>
                </c:pt>
                <c:pt idx="1813">
                  <c:v>3.2882887461146669E-2</c:v>
                </c:pt>
                <c:pt idx="1814">
                  <c:v>3.2926232239713332E-2</c:v>
                </c:pt>
                <c:pt idx="1815">
                  <c:v>3.2905012912613336E-2</c:v>
                </c:pt>
                <c:pt idx="1816">
                  <c:v>3.2877081707486669E-2</c:v>
                </c:pt>
                <c:pt idx="1817">
                  <c:v>3.2848918286406667E-2</c:v>
                </c:pt>
                <c:pt idx="1818">
                  <c:v>3.2838953148633339E-2</c:v>
                </c:pt>
                <c:pt idx="1819">
                  <c:v>3.285708744028E-2</c:v>
                </c:pt>
                <c:pt idx="1820">
                  <c:v>3.280156831278E-2</c:v>
                </c:pt>
                <c:pt idx="1821">
                  <c:v>3.283327308965333E-2</c:v>
                </c:pt>
                <c:pt idx="1822">
                  <c:v>3.2798903938840003E-2</c:v>
                </c:pt>
                <c:pt idx="1823">
                  <c:v>3.2814258740233332E-2</c:v>
                </c:pt>
                <c:pt idx="1824">
                  <c:v>3.274354906540667E-2</c:v>
                </c:pt>
                <c:pt idx="1825">
                  <c:v>3.275223164786667E-2</c:v>
                </c:pt>
                <c:pt idx="1826">
                  <c:v>3.2707519662233328E-2</c:v>
                </c:pt>
                <c:pt idx="1827">
                  <c:v>3.2665519686673333E-2</c:v>
                </c:pt>
                <c:pt idx="1828">
                  <c:v>3.2694551020166669E-2</c:v>
                </c:pt>
                <c:pt idx="1829">
                  <c:v>3.265948752422667E-2</c:v>
                </c:pt>
                <c:pt idx="1830">
                  <c:v>3.2664377300073336E-2</c:v>
                </c:pt>
                <c:pt idx="1831">
                  <c:v>3.2636009436579995E-2</c:v>
                </c:pt>
                <c:pt idx="1832">
                  <c:v>3.2658761903286669E-2</c:v>
                </c:pt>
                <c:pt idx="1833">
                  <c:v>3.2673182476946665E-2</c:v>
                </c:pt>
                <c:pt idx="1834">
                  <c:v>3.2625280696673337E-2</c:v>
                </c:pt>
                <c:pt idx="1835">
                  <c:v>3.2568268704446665E-2</c:v>
                </c:pt>
                <c:pt idx="1836">
                  <c:v>3.2590922834826661E-2</c:v>
                </c:pt>
                <c:pt idx="1837">
                  <c:v>3.2595098814086662E-2</c:v>
                </c:pt>
                <c:pt idx="1838">
                  <c:v>3.2593250337706672E-2</c:v>
                </c:pt>
                <c:pt idx="1839">
                  <c:v>3.2549966135793335E-2</c:v>
                </c:pt>
                <c:pt idx="1840">
                  <c:v>3.2553483604046668E-2</c:v>
                </c:pt>
                <c:pt idx="1841">
                  <c:v>3.253094390789333E-2</c:v>
                </c:pt>
                <c:pt idx="1842">
                  <c:v>3.2578890030260002E-2</c:v>
                </c:pt>
                <c:pt idx="1843">
                  <c:v>3.2575887008566666E-2</c:v>
                </c:pt>
                <c:pt idx="1844">
                  <c:v>3.2591995440513333E-2</c:v>
                </c:pt>
                <c:pt idx="1845">
                  <c:v>3.2570483144420001E-2</c:v>
                </c:pt>
                <c:pt idx="1846">
                  <c:v>3.257139314428667E-2</c:v>
                </c:pt>
                <c:pt idx="1847">
                  <c:v>3.2553136549946668E-2</c:v>
                </c:pt>
                <c:pt idx="1848">
                  <c:v>3.2549587749719999E-2</c:v>
                </c:pt>
                <c:pt idx="1849">
                  <c:v>3.2606119757513333E-2</c:v>
                </c:pt>
                <c:pt idx="1850">
                  <c:v>3.2575638601066666E-2</c:v>
                </c:pt>
                <c:pt idx="1851">
                  <c:v>3.2597525454986662E-2</c:v>
                </c:pt>
                <c:pt idx="1852">
                  <c:v>3.2543051977620002E-2</c:v>
                </c:pt>
                <c:pt idx="1853">
                  <c:v>3.2530174712266664E-2</c:v>
                </c:pt>
                <c:pt idx="1854">
                  <c:v>3.253739646268667E-2</c:v>
                </c:pt>
                <c:pt idx="1855">
                  <c:v>3.2547718882686663E-2</c:v>
                </c:pt>
                <c:pt idx="1856">
                  <c:v>3.2505261385046669E-2</c:v>
                </c:pt>
                <c:pt idx="1857">
                  <c:v>3.247256185512E-2</c:v>
                </c:pt>
                <c:pt idx="1858">
                  <c:v>3.2462591465626668E-2</c:v>
                </c:pt>
                <c:pt idx="1859">
                  <c:v>3.2486368849393335E-2</c:v>
                </c:pt>
                <c:pt idx="1860">
                  <c:v>3.2433297759193333E-2</c:v>
                </c:pt>
                <c:pt idx="1861">
                  <c:v>3.2432433623400002E-2</c:v>
                </c:pt>
                <c:pt idx="1862">
                  <c:v>3.2433768946926664E-2</c:v>
                </c:pt>
                <c:pt idx="1863">
                  <c:v>3.2395753802566665E-2</c:v>
                </c:pt>
                <c:pt idx="1864">
                  <c:v>3.2401127991360003E-2</c:v>
                </c:pt>
                <c:pt idx="1865">
                  <c:v>3.2428017885120002E-2</c:v>
                </c:pt>
                <c:pt idx="1866">
                  <c:v>3.2436086513393331E-2</c:v>
                </c:pt>
                <c:pt idx="1867">
                  <c:v>3.2393126940080001E-2</c:v>
                </c:pt>
                <c:pt idx="1868">
                  <c:v>3.237791421972E-2</c:v>
                </c:pt>
                <c:pt idx="1869">
                  <c:v>3.238313981350667E-2</c:v>
                </c:pt>
                <c:pt idx="1870">
                  <c:v>3.2417252796926671E-2</c:v>
                </c:pt>
                <c:pt idx="1871">
                  <c:v>3.2374626244653336E-2</c:v>
                </c:pt>
                <c:pt idx="1872">
                  <c:v>3.2374180270086664E-2</c:v>
                </c:pt>
                <c:pt idx="1873">
                  <c:v>3.2381336640126671E-2</c:v>
                </c:pt>
                <c:pt idx="1874">
                  <c:v>3.2373625993506662E-2</c:v>
                </c:pt>
                <c:pt idx="1875">
                  <c:v>3.2360241114539993E-2</c:v>
                </c:pt>
                <c:pt idx="1876">
                  <c:v>3.2365578167893337E-2</c:v>
                </c:pt>
                <c:pt idx="1877">
                  <c:v>3.2369743917553331E-2</c:v>
                </c:pt>
                <c:pt idx="1878">
                  <c:v>3.2356896827126662E-2</c:v>
                </c:pt>
                <c:pt idx="1879">
                  <c:v>3.2427187905886667E-2</c:v>
                </c:pt>
                <c:pt idx="1880">
                  <c:v>3.2428644279420001E-2</c:v>
                </c:pt>
                <c:pt idx="1881">
                  <c:v>3.2451661229220004E-2</c:v>
                </c:pt>
                <c:pt idx="1882">
                  <c:v>3.2536839951693333E-2</c:v>
                </c:pt>
                <c:pt idx="1883">
                  <c:v>3.2499730767200002E-2</c:v>
                </c:pt>
                <c:pt idx="1884">
                  <c:v>3.2544010094500003E-2</c:v>
                </c:pt>
                <c:pt idx="1885">
                  <c:v>3.257172251038E-2</c:v>
                </c:pt>
                <c:pt idx="1886">
                  <c:v>3.2606962883446659E-2</c:v>
                </c:pt>
                <c:pt idx="1887">
                  <c:v>3.2651564524546671E-2</c:v>
                </c:pt>
                <c:pt idx="1888">
                  <c:v>3.2687352030873335E-2</c:v>
                </c:pt>
                <c:pt idx="1889">
                  <c:v>3.2706065328046666E-2</c:v>
                </c:pt>
                <c:pt idx="1890">
                  <c:v>3.2769457317186668E-2</c:v>
                </c:pt>
                <c:pt idx="1891">
                  <c:v>3.274332900568E-2</c:v>
                </c:pt>
                <c:pt idx="1892">
                  <c:v>3.2777064933480003E-2</c:v>
                </c:pt>
                <c:pt idx="1893">
                  <c:v>3.2817679706366662E-2</c:v>
                </c:pt>
                <c:pt idx="1894">
                  <c:v>3.2877740386599998E-2</c:v>
                </c:pt>
                <c:pt idx="1895">
                  <c:v>3.2939897796553333E-2</c:v>
                </c:pt>
                <c:pt idx="1896">
                  <c:v>3.2984318191866667E-2</c:v>
                </c:pt>
                <c:pt idx="1897">
                  <c:v>3.299200884364667E-2</c:v>
                </c:pt>
                <c:pt idx="1898">
                  <c:v>3.3083367974426667E-2</c:v>
                </c:pt>
                <c:pt idx="1899">
                  <c:v>3.3155086304793337E-2</c:v>
                </c:pt>
                <c:pt idx="1900">
                  <c:v>3.321699926576667E-2</c:v>
                </c:pt>
                <c:pt idx="1901">
                  <c:v>3.3232154737766667E-2</c:v>
                </c:pt>
                <c:pt idx="1902">
                  <c:v>3.3274388908400003E-2</c:v>
                </c:pt>
                <c:pt idx="1903">
                  <c:v>3.3318923966193334E-2</c:v>
                </c:pt>
                <c:pt idx="1904">
                  <c:v>3.3435530273073333E-2</c:v>
                </c:pt>
                <c:pt idx="1905">
                  <c:v>3.3468389486539997E-2</c:v>
                </c:pt>
                <c:pt idx="1906">
                  <c:v>3.3497434325533336E-2</c:v>
                </c:pt>
                <c:pt idx="1907">
                  <c:v>3.352251025111333E-2</c:v>
                </c:pt>
                <c:pt idx="1908">
                  <c:v>3.3614378875959999E-2</c:v>
                </c:pt>
                <c:pt idx="1909">
                  <c:v>3.3668328507099998E-2</c:v>
                </c:pt>
                <c:pt idx="1910">
                  <c:v>3.3753315540033343E-2</c:v>
                </c:pt>
                <c:pt idx="1911">
                  <c:v>3.3818472613886673E-2</c:v>
                </c:pt>
                <c:pt idx="1912">
                  <c:v>3.3860314153953325E-2</c:v>
                </c:pt>
                <c:pt idx="1913">
                  <c:v>3.392902695206667E-2</c:v>
                </c:pt>
                <c:pt idx="1914">
                  <c:v>3.3952878950126671E-2</c:v>
                </c:pt>
                <c:pt idx="1915">
                  <c:v>3.4029434346233331E-2</c:v>
                </c:pt>
                <c:pt idx="1916">
                  <c:v>3.4147889443319999E-2</c:v>
                </c:pt>
                <c:pt idx="1917">
                  <c:v>3.4217712987666668E-2</c:v>
                </c:pt>
                <c:pt idx="1918">
                  <c:v>3.4235669595540003E-2</c:v>
                </c:pt>
                <c:pt idx="1919">
                  <c:v>3.4319932545706665E-2</c:v>
                </c:pt>
                <c:pt idx="1920">
                  <c:v>3.4420836284153329E-2</c:v>
                </c:pt>
                <c:pt idx="1921">
                  <c:v>3.449544088774667E-2</c:v>
                </c:pt>
                <c:pt idx="1922">
                  <c:v>3.4534805987373338E-2</c:v>
                </c:pt>
                <c:pt idx="1923">
                  <c:v>3.462594755989333E-2</c:v>
                </c:pt>
                <c:pt idx="1924">
                  <c:v>3.4644609738132673E-2</c:v>
                </c:pt>
                <c:pt idx="1925">
                  <c:v>3.4736355665773329E-2</c:v>
                </c:pt>
                <c:pt idx="1926">
                  <c:v>3.4837668354680003E-2</c:v>
                </c:pt>
                <c:pt idx="1927">
                  <c:v>3.4934268783060003E-2</c:v>
                </c:pt>
                <c:pt idx="1928">
                  <c:v>3.4983689167860002E-2</c:v>
                </c:pt>
                <c:pt idx="1929">
                  <c:v>3.510321957853333E-2</c:v>
                </c:pt>
                <c:pt idx="1930">
                  <c:v>3.5157185659320002E-2</c:v>
                </c:pt>
                <c:pt idx="1931">
                  <c:v>3.5250782731659998E-2</c:v>
                </c:pt>
                <c:pt idx="1932">
                  <c:v>3.5260316464820002E-2</c:v>
                </c:pt>
                <c:pt idx="1933">
                  <c:v>3.5336146433689992E-2</c:v>
                </c:pt>
                <c:pt idx="1934">
                  <c:v>3.5473239318200005E-2</c:v>
                </c:pt>
                <c:pt idx="1935">
                  <c:v>3.5480080493513338E-2</c:v>
                </c:pt>
                <c:pt idx="1936">
                  <c:v>3.5608851726799992E-2</c:v>
                </c:pt>
                <c:pt idx="1937">
                  <c:v>3.5634931451786665E-2</c:v>
                </c:pt>
                <c:pt idx="1938">
                  <c:v>3.5689030738330664E-2</c:v>
                </c:pt>
                <c:pt idx="1939">
                  <c:v>3.574866607288666E-2</c:v>
                </c:pt>
                <c:pt idx="1940">
                  <c:v>3.5793076909879998E-2</c:v>
                </c:pt>
                <c:pt idx="1941">
                  <c:v>3.5855208618613334E-2</c:v>
                </c:pt>
                <c:pt idx="1942">
                  <c:v>3.5868532029866666E-2</c:v>
                </c:pt>
                <c:pt idx="1943">
                  <c:v>3.5947119887200001E-2</c:v>
                </c:pt>
                <c:pt idx="1944">
                  <c:v>3.5959633116906663E-2</c:v>
                </c:pt>
                <c:pt idx="1945">
                  <c:v>3.599845906806666E-2</c:v>
                </c:pt>
                <c:pt idx="1946">
                  <c:v>3.5985247070806664E-2</c:v>
                </c:pt>
                <c:pt idx="1947">
                  <c:v>3.6053192807353335E-2</c:v>
                </c:pt>
                <c:pt idx="1948">
                  <c:v>3.6165885270299999E-2</c:v>
                </c:pt>
                <c:pt idx="1949">
                  <c:v>3.6109677439093338E-2</c:v>
                </c:pt>
                <c:pt idx="1950">
                  <c:v>3.6202531595473333E-2</c:v>
                </c:pt>
                <c:pt idx="1951">
                  <c:v>3.6265388362926664E-2</c:v>
                </c:pt>
                <c:pt idx="1952">
                  <c:v>3.6275712152919998E-2</c:v>
                </c:pt>
                <c:pt idx="1953">
                  <c:v>3.6375068935093333E-2</c:v>
                </c:pt>
                <c:pt idx="1954">
                  <c:v>3.6464014647673341E-2</c:v>
                </c:pt>
                <c:pt idx="1955">
                  <c:v>3.6459777291460001E-2</c:v>
                </c:pt>
                <c:pt idx="1956">
                  <c:v>3.6545773407353335E-2</c:v>
                </c:pt>
                <c:pt idx="1957">
                  <c:v>3.6630787332373335E-2</c:v>
                </c:pt>
                <c:pt idx="1958">
                  <c:v>3.6691468323079998E-2</c:v>
                </c:pt>
                <c:pt idx="1959">
                  <c:v>3.6795687252619995E-2</c:v>
                </c:pt>
                <c:pt idx="1960">
                  <c:v>3.6919660310286664E-2</c:v>
                </c:pt>
                <c:pt idx="1961">
                  <c:v>3.6996238156326668E-2</c:v>
                </c:pt>
                <c:pt idx="1962">
                  <c:v>3.7133769644813332E-2</c:v>
                </c:pt>
                <c:pt idx="1963">
                  <c:v>3.7182533858756008E-2</c:v>
                </c:pt>
                <c:pt idx="1964">
                  <c:v>3.7326156078393326E-2</c:v>
                </c:pt>
                <c:pt idx="1965">
                  <c:v>3.7425481755913335E-2</c:v>
                </c:pt>
                <c:pt idx="1966">
                  <c:v>3.7554014937966659E-2</c:v>
                </c:pt>
                <c:pt idx="1967">
                  <c:v>3.7673718019213341E-2</c:v>
                </c:pt>
                <c:pt idx="1968">
                  <c:v>3.7776630611759329E-2</c:v>
                </c:pt>
                <c:pt idx="1969">
                  <c:v>3.7907061241937996E-2</c:v>
                </c:pt>
                <c:pt idx="1970">
                  <c:v>3.8048809527819992E-2</c:v>
                </c:pt>
                <c:pt idx="1971">
                  <c:v>3.8182779917239992E-2</c:v>
                </c:pt>
                <c:pt idx="1972">
                  <c:v>3.8287516805945339E-2</c:v>
                </c:pt>
                <c:pt idx="1973">
                  <c:v>3.8446662480466666E-2</c:v>
                </c:pt>
                <c:pt idx="1974">
                  <c:v>3.8509163939726671E-2</c:v>
                </c:pt>
                <c:pt idx="1975">
                  <c:v>3.8612131740946666E-2</c:v>
                </c:pt>
                <c:pt idx="1976">
                  <c:v>3.8719104105186662E-2</c:v>
                </c:pt>
                <c:pt idx="1977">
                  <c:v>3.8801531347856667E-2</c:v>
                </c:pt>
                <c:pt idx="1978">
                  <c:v>3.8935955442406661E-2</c:v>
                </c:pt>
                <c:pt idx="1979">
                  <c:v>3.9060627002953326E-2</c:v>
                </c:pt>
                <c:pt idx="1980">
                  <c:v>3.9068300830478665E-2</c:v>
                </c:pt>
                <c:pt idx="1981">
                  <c:v>3.9197539697219994E-2</c:v>
                </c:pt>
                <c:pt idx="1982">
                  <c:v>3.9295606199986663E-2</c:v>
                </c:pt>
                <c:pt idx="1983">
                  <c:v>3.9351086338572663E-2</c:v>
                </c:pt>
                <c:pt idx="1984">
                  <c:v>3.9471215061460001E-2</c:v>
                </c:pt>
                <c:pt idx="1985">
                  <c:v>3.9571127037313338E-2</c:v>
                </c:pt>
                <c:pt idx="1986">
                  <c:v>3.9622061656213334E-2</c:v>
                </c:pt>
                <c:pt idx="1987">
                  <c:v>3.9720134066233329E-2</c:v>
                </c:pt>
                <c:pt idx="1988">
                  <c:v>3.9907097224959998E-2</c:v>
                </c:pt>
                <c:pt idx="1989">
                  <c:v>4.005145788818E-2</c:v>
                </c:pt>
                <c:pt idx="1990">
                  <c:v>4.0167219000880001E-2</c:v>
                </c:pt>
                <c:pt idx="1991">
                  <c:v>4.0291947263764664E-2</c:v>
                </c:pt>
                <c:pt idx="1992">
                  <c:v>4.0421397521229328E-2</c:v>
                </c:pt>
                <c:pt idx="1993">
                  <c:v>4.0680950454806665E-2</c:v>
                </c:pt>
                <c:pt idx="1994">
                  <c:v>4.0869576492582667E-2</c:v>
                </c:pt>
                <c:pt idx="1995">
                  <c:v>4.1057017331102667E-2</c:v>
                </c:pt>
                <c:pt idx="1996">
                  <c:v>4.1312681517316006E-2</c:v>
                </c:pt>
                <c:pt idx="1997">
                  <c:v>4.1558939032039999E-2</c:v>
                </c:pt>
                <c:pt idx="1998">
                  <c:v>4.1793833651559996E-2</c:v>
                </c:pt>
                <c:pt idx="1999">
                  <c:v>4.2042387310603994E-2</c:v>
                </c:pt>
                <c:pt idx="2000">
                  <c:v>4.2351700695513333E-2</c:v>
                </c:pt>
                <c:pt idx="2001">
                  <c:v>4.2539134891300005E-2</c:v>
                </c:pt>
                <c:pt idx="2002">
                  <c:v>4.2705971350800002E-2</c:v>
                </c:pt>
                <c:pt idx="2003">
                  <c:v>4.2932654082679995E-2</c:v>
                </c:pt>
                <c:pt idx="2004">
                  <c:v>4.3062757727883337E-2</c:v>
                </c:pt>
                <c:pt idx="2005">
                  <c:v>4.3278191458206661E-2</c:v>
                </c:pt>
                <c:pt idx="2006">
                  <c:v>4.3460760642653334E-2</c:v>
                </c:pt>
                <c:pt idx="2007">
                  <c:v>4.3584631783539995E-2</c:v>
                </c:pt>
                <c:pt idx="2008">
                  <c:v>4.3689919060406666E-2</c:v>
                </c:pt>
                <c:pt idx="2009">
                  <c:v>4.3846253510853334E-2</c:v>
                </c:pt>
                <c:pt idx="2010">
                  <c:v>4.3967691742721332E-2</c:v>
                </c:pt>
                <c:pt idx="2011">
                  <c:v>4.4005567289686659E-2</c:v>
                </c:pt>
                <c:pt idx="2012">
                  <c:v>4.4139389294040009E-2</c:v>
                </c:pt>
                <c:pt idx="2013">
                  <c:v>4.4192385988440004E-2</c:v>
                </c:pt>
                <c:pt idx="2014">
                  <c:v>4.424207102814267E-2</c:v>
                </c:pt>
                <c:pt idx="2015">
                  <c:v>4.4426324057306663E-2</c:v>
                </c:pt>
                <c:pt idx="2016">
                  <c:v>4.4551321066946002E-2</c:v>
                </c:pt>
                <c:pt idx="2017">
                  <c:v>4.4707053632059998E-2</c:v>
                </c:pt>
                <c:pt idx="2018">
                  <c:v>4.488083126808666E-2</c:v>
                </c:pt>
                <c:pt idx="2019">
                  <c:v>4.5089280378578657E-2</c:v>
                </c:pt>
                <c:pt idx="2020">
                  <c:v>4.5336973833101334E-2</c:v>
                </c:pt>
                <c:pt idx="2021">
                  <c:v>4.5615327483273335E-2</c:v>
                </c:pt>
                <c:pt idx="2022">
                  <c:v>4.5845342128160001E-2</c:v>
                </c:pt>
                <c:pt idx="2023">
                  <c:v>4.6167053702546673E-2</c:v>
                </c:pt>
                <c:pt idx="2024">
                  <c:v>4.6477142481116E-2</c:v>
                </c:pt>
                <c:pt idx="2025">
                  <c:v>4.680163482785267E-2</c:v>
                </c:pt>
                <c:pt idx="2026">
                  <c:v>4.7178482340820005E-2</c:v>
                </c:pt>
                <c:pt idx="2027">
                  <c:v>4.7534767538106669E-2</c:v>
                </c:pt>
                <c:pt idx="2028">
                  <c:v>4.7914283332666667E-2</c:v>
                </c:pt>
                <c:pt idx="2029">
                  <c:v>4.8278079922493333E-2</c:v>
                </c:pt>
                <c:pt idx="2030">
                  <c:v>4.8689913139593338E-2</c:v>
                </c:pt>
                <c:pt idx="2031">
                  <c:v>4.9014051015453336E-2</c:v>
                </c:pt>
                <c:pt idx="2032">
                  <c:v>4.9320702192006002E-2</c:v>
                </c:pt>
                <c:pt idx="2033">
                  <c:v>4.9704929768399998E-2</c:v>
                </c:pt>
                <c:pt idx="2034">
                  <c:v>5.0024729310773335E-2</c:v>
                </c:pt>
                <c:pt idx="2035">
                  <c:v>5.0270233700006668E-2</c:v>
                </c:pt>
                <c:pt idx="2036">
                  <c:v>5.0612758959620002E-2</c:v>
                </c:pt>
                <c:pt idx="2037">
                  <c:v>5.086725869613333E-2</c:v>
                </c:pt>
                <c:pt idx="2038">
                  <c:v>5.1206975489233336E-2</c:v>
                </c:pt>
                <c:pt idx="2039">
                  <c:v>5.1479815718779999E-2</c:v>
                </c:pt>
                <c:pt idx="2040">
                  <c:v>5.1730909566540001E-2</c:v>
                </c:pt>
                <c:pt idx="2041">
                  <c:v>5.2060371644073331E-2</c:v>
                </c:pt>
                <c:pt idx="2042">
                  <c:v>5.2352218496239993E-2</c:v>
                </c:pt>
                <c:pt idx="2043">
                  <c:v>5.2710516910220002E-2</c:v>
                </c:pt>
                <c:pt idx="2044">
                  <c:v>5.3060320871139995E-2</c:v>
                </c:pt>
                <c:pt idx="2045">
                  <c:v>5.3384914408433327E-2</c:v>
                </c:pt>
                <c:pt idx="2046">
                  <c:v>5.3679547893693336E-2</c:v>
                </c:pt>
                <c:pt idx="2047">
                  <c:v>5.3939714237433337E-2</c:v>
                </c:pt>
                <c:pt idx="2048">
                  <c:v>5.4285129247266667E-2</c:v>
                </c:pt>
                <c:pt idx="2049">
                  <c:v>5.4593454983840002E-2</c:v>
                </c:pt>
                <c:pt idx="2050">
                  <c:v>5.4934244816326666E-2</c:v>
                </c:pt>
                <c:pt idx="2051">
                  <c:v>5.5169295917913336E-2</c:v>
                </c:pt>
                <c:pt idx="2052">
                  <c:v>5.5402313148186666E-2</c:v>
                </c:pt>
                <c:pt idx="2053">
                  <c:v>5.5582519511306661E-2</c:v>
                </c:pt>
                <c:pt idx="2054">
                  <c:v>5.5810662585306661E-2</c:v>
                </c:pt>
                <c:pt idx="2055">
                  <c:v>5.598587125461333E-2</c:v>
                </c:pt>
                <c:pt idx="2056">
                  <c:v>5.6108790489380007E-2</c:v>
                </c:pt>
                <c:pt idx="2057">
                  <c:v>5.6276230409593335E-2</c:v>
                </c:pt>
                <c:pt idx="2058">
                  <c:v>5.6334566194999998E-2</c:v>
                </c:pt>
                <c:pt idx="2059">
                  <c:v>5.640749351036E-2</c:v>
                </c:pt>
                <c:pt idx="2060">
                  <c:v>5.6472368728613345E-2</c:v>
                </c:pt>
                <c:pt idx="2061">
                  <c:v>5.6558662259713337E-2</c:v>
                </c:pt>
                <c:pt idx="2062">
                  <c:v>5.6518419392030665E-2</c:v>
                </c:pt>
                <c:pt idx="2063">
                  <c:v>5.6586107766779997E-2</c:v>
                </c:pt>
                <c:pt idx="2064">
                  <c:v>5.6656625250886661E-2</c:v>
                </c:pt>
                <c:pt idx="2065">
                  <c:v>5.6677182711626667E-2</c:v>
                </c:pt>
                <c:pt idx="2066">
                  <c:v>5.6696858674577327E-2</c:v>
                </c:pt>
                <c:pt idx="2067">
                  <c:v>5.677488345311333E-2</c:v>
                </c:pt>
                <c:pt idx="2068">
                  <c:v>5.6808444381411999E-2</c:v>
                </c:pt>
                <c:pt idx="2069">
                  <c:v>5.6823427315285335E-2</c:v>
                </c:pt>
                <c:pt idx="2070">
                  <c:v>5.6871918806563997E-2</c:v>
                </c:pt>
                <c:pt idx="2071">
                  <c:v>5.6924459812944674E-2</c:v>
                </c:pt>
                <c:pt idx="2072">
                  <c:v>5.7010264992397329E-2</c:v>
                </c:pt>
                <c:pt idx="2073">
                  <c:v>5.707866734759267E-2</c:v>
                </c:pt>
                <c:pt idx="2074">
                  <c:v>5.7149446776931997E-2</c:v>
                </c:pt>
                <c:pt idx="2075">
                  <c:v>5.717648547877266E-2</c:v>
                </c:pt>
                <c:pt idx="2076">
                  <c:v>5.7186709784232001E-2</c:v>
                </c:pt>
                <c:pt idx="2077">
                  <c:v>5.7203607030991997E-2</c:v>
                </c:pt>
                <c:pt idx="2078">
                  <c:v>5.7193592117179733E-2</c:v>
                </c:pt>
                <c:pt idx="2079">
                  <c:v>5.7219723881718663E-2</c:v>
                </c:pt>
                <c:pt idx="2080">
                  <c:v>5.7241874772491333E-2</c:v>
                </c:pt>
                <c:pt idx="2081">
                  <c:v>5.7174947024858001E-2</c:v>
                </c:pt>
                <c:pt idx="2082">
                  <c:v>5.7151815699720672E-2</c:v>
                </c:pt>
                <c:pt idx="2083">
                  <c:v>5.7247770132932002E-2</c:v>
                </c:pt>
                <c:pt idx="2084">
                  <c:v>5.716381828166333E-2</c:v>
                </c:pt>
                <c:pt idx="2085">
                  <c:v>5.7142137298946669E-2</c:v>
                </c:pt>
                <c:pt idx="2086">
                  <c:v>5.7214777791253342E-2</c:v>
                </c:pt>
                <c:pt idx="2087">
                  <c:v>5.7250670729706667E-2</c:v>
                </c:pt>
                <c:pt idx="2088">
                  <c:v>5.7320134427266668E-2</c:v>
                </c:pt>
                <c:pt idx="2089">
                  <c:v>5.7377076828266663E-2</c:v>
                </c:pt>
                <c:pt idx="2090">
                  <c:v>5.7476437473506663E-2</c:v>
                </c:pt>
                <c:pt idx="2091">
                  <c:v>5.7519555258453328E-2</c:v>
                </c:pt>
                <c:pt idx="2092">
                  <c:v>5.7733640938953341E-2</c:v>
                </c:pt>
                <c:pt idx="2093">
                  <c:v>5.7820441735933335E-2</c:v>
                </c:pt>
                <c:pt idx="2094">
                  <c:v>5.7934945495626659E-2</c:v>
                </c:pt>
                <c:pt idx="2095">
                  <c:v>5.8080819378386654E-2</c:v>
                </c:pt>
                <c:pt idx="2096">
                  <c:v>5.823598739606E-2</c:v>
                </c:pt>
                <c:pt idx="2097">
                  <c:v>5.8368059789219995E-2</c:v>
                </c:pt>
                <c:pt idx="2098">
                  <c:v>5.8523632603179991E-2</c:v>
                </c:pt>
                <c:pt idx="2099">
                  <c:v>5.858895279646667E-2</c:v>
                </c:pt>
                <c:pt idx="2100">
                  <c:v>5.8679901961666676E-2</c:v>
                </c:pt>
                <c:pt idx="2101">
                  <c:v>5.8744590464800003E-2</c:v>
                </c:pt>
                <c:pt idx="2102">
                  <c:v>5.8825408636866673E-2</c:v>
                </c:pt>
                <c:pt idx="2103">
                  <c:v>5.8827260424666669E-2</c:v>
                </c:pt>
                <c:pt idx="2104">
                  <c:v>5.8889018018600005E-2</c:v>
                </c:pt>
                <c:pt idx="2105">
                  <c:v>5.8990159338600003E-2</c:v>
                </c:pt>
                <c:pt idx="2106">
                  <c:v>5.9027611621999994E-2</c:v>
                </c:pt>
                <c:pt idx="2107">
                  <c:v>5.9168759167866659E-2</c:v>
                </c:pt>
                <c:pt idx="2108">
                  <c:v>5.9173879914199999E-2</c:v>
                </c:pt>
                <c:pt idx="2109">
                  <c:v>5.9261503752999996E-2</c:v>
                </c:pt>
                <c:pt idx="2110">
                  <c:v>5.9408203191599999E-2</c:v>
                </c:pt>
                <c:pt idx="2111">
                  <c:v>5.9515761124666673E-2</c:v>
                </c:pt>
                <c:pt idx="2112">
                  <c:v>5.9707040704266669E-2</c:v>
                </c:pt>
                <c:pt idx="2113">
                  <c:v>5.9901227505200001E-2</c:v>
                </c:pt>
                <c:pt idx="2114">
                  <c:v>6.0070860140666663E-2</c:v>
                </c:pt>
                <c:pt idx="2115">
                  <c:v>6.0282203987599994E-2</c:v>
                </c:pt>
                <c:pt idx="2116">
                  <c:v>6.0579327437733331E-2</c:v>
                </c:pt>
                <c:pt idx="2117">
                  <c:v>6.0786083934266662E-2</c:v>
                </c:pt>
                <c:pt idx="2118">
                  <c:v>6.0999214386066668E-2</c:v>
                </c:pt>
                <c:pt idx="2119">
                  <c:v>6.1230439494600004E-2</c:v>
                </c:pt>
                <c:pt idx="2120">
                  <c:v>6.1492092729999996E-2</c:v>
                </c:pt>
                <c:pt idx="2121">
                  <c:v>6.1634733292666666E-2</c:v>
                </c:pt>
                <c:pt idx="2122">
                  <c:v>6.1988856287333333E-2</c:v>
                </c:pt>
                <c:pt idx="2123">
                  <c:v>6.223632964266667E-2</c:v>
                </c:pt>
                <c:pt idx="2124">
                  <c:v>6.2424684465999997E-2</c:v>
                </c:pt>
                <c:pt idx="2125">
                  <c:v>6.2665716709333338E-2</c:v>
                </c:pt>
                <c:pt idx="2126">
                  <c:v>6.2907783804E-2</c:v>
                </c:pt>
                <c:pt idx="2127">
                  <c:v>6.3041740132666668E-2</c:v>
                </c:pt>
                <c:pt idx="2128">
                  <c:v>6.3140624397333325E-2</c:v>
                </c:pt>
                <c:pt idx="2129">
                  <c:v>6.3600676752666674E-2</c:v>
                </c:pt>
                <c:pt idx="2130">
                  <c:v>6.377167739999999E-2</c:v>
                </c:pt>
                <c:pt idx="2131">
                  <c:v>6.3975385644666663E-2</c:v>
                </c:pt>
                <c:pt idx="2132">
                  <c:v>6.4225757503333328E-2</c:v>
                </c:pt>
                <c:pt idx="2133">
                  <c:v>6.448991510999999E-2</c:v>
                </c:pt>
                <c:pt idx="2134">
                  <c:v>6.461079342666666E-2</c:v>
                </c:pt>
                <c:pt idx="2135">
                  <c:v>6.4879132571333334E-2</c:v>
                </c:pt>
                <c:pt idx="2136">
                  <c:v>6.5105857746000001E-2</c:v>
                </c:pt>
                <c:pt idx="2137">
                  <c:v>6.5407470511333318E-2</c:v>
                </c:pt>
                <c:pt idx="2138">
                  <c:v>6.5780533192000001E-2</c:v>
                </c:pt>
                <c:pt idx="2139">
                  <c:v>6.6131471984666679E-2</c:v>
                </c:pt>
                <c:pt idx="2140">
                  <c:v>6.6350130849999994E-2</c:v>
                </c:pt>
                <c:pt idx="2141">
                  <c:v>6.6757305186666657E-2</c:v>
                </c:pt>
                <c:pt idx="2142">
                  <c:v>6.7279208088666664E-2</c:v>
                </c:pt>
                <c:pt idx="2143">
                  <c:v>6.7480231376666672E-2</c:v>
                </c:pt>
                <c:pt idx="2144">
                  <c:v>6.7973199854666669E-2</c:v>
                </c:pt>
                <c:pt idx="2145">
                  <c:v>6.8214467969333323E-2</c:v>
                </c:pt>
                <c:pt idx="2146">
                  <c:v>6.8679884437333333E-2</c:v>
                </c:pt>
                <c:pt idx="2147">
                  <c:v>6.8670453835999984E-2</c:v>
                </c:pt>
                <c:pt idx="2148">
                  <c:v>6.940863304466667E-2</c:v>
                </c:pt>
                <c:pt idx="2149">
                  <c:v>6.9514278790000009E-2</c:v>
                </c:pt>
                <c:pt idx="2150">
                  <c:v>6.9332480953999978E-2</c:v>
                </c:pt>
                <c:pt idx="2151">
                  <c:v>6.9236680950666665E-2</c:v>
                </c:pt>
                <c:pt idx="2152">
                  <c:v>7.0607961778666656E-2</c:v>
                </c:pt>
                <c:pt idx="2153">
                  <c:v>6.9741461699333332E-2</c:v>
                </c:pt>
                <c:pt idx="2154">
                  <c:v>6.960095186466668E-2</c:v>
                </c:pt>
                <c:pt idx="2155">
                  <c:v>6.9915395238666647E-2</c:v>
                </c:pt>
                <c:pt idx="2156">
                  <c:v>7.1649555565333298E-2</c:v>
                </c:pt>
                <c:pt idx="2157">
                  <c:v>7.1065471123999996E-2</c:v>
                </c:pt>
                <c:pt idx="2158">
                  <c:v>7.231687874666666E-2</c:v>
                </c:pt>
                <c:pt idx="2159">
                  <c:v>7.191873858666667E-2</c:v>
                </c:pt>
                <c:pt idx="2160">
                  <c:v>8.0607945699999947E-2</c:v>
                </c:pt>
                <c:pt idx="2161">
                  <c:v>0.40541766738666662</c:v>
                </c:pt>
                <c:pt idx="2162">
                  <c:v>0.37580476146666669</c:v>
                </c:pt>
                <c:pt idx="2163">
                  <c:v>0.34300884312666663</c:v>
                </c:pt>
                <c:pt idx="2164">
                  <c:v>0.30592337352666671</c:v>
                </c:pt>
                <c:pt idx="2165">
                  <c:v>0.26446879524666667</c:v>
                </c:pt>
                <c:pt idx="2166">
                  <c:v>0.21796111734666665</c:v>
                </c:pt>
                <c:pt idx="2167">
                  <c:v>0.16636326048666661</c:v>
                </c:pt>
                <c:pt idx="2168">
                  <c:v>0.11454069864666666</c:v>
                </c:pt>
                <c:pt idx="2169">
                  <c:v>6.5408767506666715E-2</c:v>
                </c:pt>
                <c:pt idx="2170">
                  <c:v>-0.26839090200666665</c:v>
                </c:pt>
                <c:pt idx="2171">
                  <c:v>4.860244566666643E-3</c:v>
                </c:pt>
                <c:pt idx="2172">
                  <c:v>-2.4250192133333961E-3</c:v>
                </c:pt>
                <c:pt idx="2173">
                  <c:v>-1.6885287893333274E-2</c:v>
                </c:pt>
                <c:pt idx="2174">
                  <c:v>-1.4579936213333427E-2</c:v>
                </c:pt>
                <c:pt idx="2175">
                  <c:v>-1.2061140653333313E-2</c:v>
                </c:pt>
                <c:pt idx="2176">
                  <c:v>-5.8106447333334502E-4</c:v>
                </c:pt>
                <c:pt idx="2177">
                  <c:v>-1.4272734113333446E-2</c:v>
                </c:pt>
                <c:pt idx="2178">
                  <c:v>-0.32355830643333328</c:v>
                </c:pt>
                <c:pt idx="2179">
                  <c:v>-1.5341524553333345E-2</c:v>
                </c:pt>
                <c:pt idx="2180">
                  <c:v>-2.1705455453333303E-2</c:v>
                </c:pt>
                <c:pt idx="2181">
                  <c:v>-1.6005123533333249E-2</c:v>
                </c:pt>
                <c:pt idx="2182">
                  <c:v>-1.2350004593333403E-2</c:v>
                </c:pt>
                <c:pt idx="2183">
                  <c:v>-1.2338207333333299E-2</c:v>
                </c:pt>
                <c:pt idx="2184">
                  <c:v>5.4488682666672538E-4</c:v>
                </c:pt>
                <c:pt idx="2185">
                  <c:v>-2.1521612933333382E-2</c:v>
                </c:pt>
                <c:pt idx="2186">
                  <c:v>-1.6128723233333326E-2</c:v>
                </c:pt>
                <c:pt idx="2187">
                  <c:v>-1.6051356893333254E-2</c:v>
                </c:pt>
                <c:pt idx="2188">
                  <c:v>-1.7293193873333355E-2</c:v>
                </c:pt>
                <c:pt idx="2189">
                  <c:v>-6.4941431333333478E-3</c:v>
                </c:pt>
                <c:pt idx="2190">
                  <c:v>-3.2290311473333402E-2</c:v>
                </c:pt>
                <c:pt idx="2191">
                  <c:v>-1.8104243993333394E-2</c:v>
                </c:pt>
                <c:pt idx="2192">
                  <c:v>1.0331370666665362E-4</c:v>
                </c:pt>
                <c:pt idx="2193">
                  <c:v>-1.3848056033333399E-2</c:v>
                </c:pt>
                <c:pt idx="2194">
                  <c:v>-1.7951099573333396E-2</c:v>
                </c:pt>
                <c:pt idx="2195">
                  <c:v>-0.28643638526000004</c:v>
                </c:pt>
                <c:pt idx="2196">
                  <c:v>-1.6031621993333342E-2</c:v>
                </c:pt>
                <c:pt idx="2197">
                  <c:v>-8.5089208133333726E-3</c:v>
                </c:pt>
                <c:pt idx="2198">
                  <c:v>-9.9278922533333099E-3</c:v>
                </c:pt>
                <c:pt idx="2199">
                  <c:v>-2.4060153593333456E-2</c:v>
                </c:pt>
                <c:pt idx="2200">
                  <c:v>-0.67897575468000004</c:v>
                </c:pt>
                <c:pt idx="2201">
                  <c:v>-0.66946928796000005</c:v>
                </c:pt>
                <c:pt idx="2202">
                  <c:v>-0.67714548642000005</c:v>
                </c:pt>
                <c:pt idx="2203">
                  <c:v>-0.67174499447999991</c:v>
                </c:pt>
                <c:pt idx="2204">
                  <c:v>-0.66576956232000006</c:v>
                </c:pt>
                <c:pt idx="2205">
                  <c:v>-0.65811651402000004</c:v>
                </c:pt>
                <c:pt idx="2206">
                  <c:v>-0.67472900135999991</c:v>
                </c:pt>
                <c:pt idx="2207">
                  <c:v>-0.68393651292000002</c:v>
                </c:pt>
                <c:pt idx="2208">
                  <c:v>-0.67293938934000008</c:v>
                </c:pt>
                <c:pt idx="2209">
                  <c:v>-0.66869130282</c:v>
                </c:pt>
                <c:pt idx="2210">
                  <c:v>-0.67179039281999997</c:v>
                </c:pt>
                <c:pt idx="2211">
                  <c:v>-0.68718950940000001</c:v>
                </c:pt>
                <c:pt idx="2212">
                  <c:v>-0.67404445686000014</c:v>
                </c:pt>
                <c:pt idx="2213">
                  <c:v>-0.67200685277999994</c:v>
                </c:pt>
                <c:pt idx="2214">
                  <c:v>-0.68132331012000003</c:v>
                </c:pt>
                <c:pt idx="2215">
                  <c:v>-0.66431295570000004</c:v>
                </c:pt>
                <c:pt idx="2216">
                  <c:v>-0.66853560186000005</c:v>
                </c:pt>
                <c:pt idx="2217">
                  <c:v>-0.66979379039999998</c:v>
                </c:pt>
                <c:pt idx="2218">
                  <c:v>-0.67216984146000003</c:v>
                </c:pt>
                <c:pt idx="2219">
                  <c:v>-0.65664893207999997</c:v>
                </c:pt>
                <c:pt idx="2220">
                  <c:v>-0.68355230574000003</c:v>
                </c:pt>
                <c:pt idx="2221">
                  <c:v>-0.6771727741800001</c:v>
                </c:pt>
                <c:pt idx="2222">
                  <c:v>-0.66737566457999997</c:v>
                </c:pt>
                <c:pt idx="2223">
                  <c:v>-0.67581681366000013</c:v>
                </c:pt>
                <c:pt idx="2224">
                  <c:v>-0.65734778807999994</c:v>
                </c:pt>
                <c:pt idx="2225">
                  <c:v>-0.65883679266000006</c:v>
                </c:pt>
                <c:pt idx="2226">
                  <c:v>-0.6683655407400001</c:v>
                </c:pt>
                <c:pt idx="2227">
                  <c:v>-0.67822576614000019</c:v>
                </c:pt>
                <c:pt idx="2228">
                  <c:v>-0.68043350376</c:v>
                </c:pt>
                <c:pt idx="2229">
                  <c:v>-0.67009451129999997</c:v>
                </c:pt>
                <c:pt idx="2230">
                  <c:v>-0.65785589759999996</c:v>
                </c:pt>
                <c:pt idx="2231">
                  <c:v>-0.68893691022000014</c:v>
                </c:pt>
                <c:pt idx="2232">
                  <c:v>-0.65779444367999995</c:v>
                </c:pt>
                <c:pt idx="2233">
                  <c:v>-0.66899137481999993</c:v>
                </c:pt>
                <c:pt idx="2234">
                  <c:v>-0.6723134637</c:v>
                </c:pt>
                <c:pt idx="2235">
                  <c:v>-0.6604442386199999</c:v>
                </c:pt>
                <c:pt idx="2236">
                  <c:v>-0.66893350421999997</c:v>
                </c:pt>
                <c:pt idx="2237">
                  <c:v>-0.66504393431999997</c:v>
                </c:pt>
                <c:pt idx="2238">
                  <c:v>-0.66230034071999999</c:v>
                </c:pt>
                <c:pt idx="2239">
                  <c:v>-0.67020993144000007</c:v>
                </c:pt>
                <c:pt idx="2240">
                  <c:v>-0.66064817328000003</c:v>
                </c:pt>
                <c:pt idx="2241">
                  <c:v>-0.66757593060000009</c:v>
                </c:pt>
                <c:pt idx="2242">
                  <c:v>-0.67380177365999994</c:v>
                </c:pt>
                <c:pt idx="2243">
                  <c:v>-0.66868557438000009</c:v>
                </c:pt>
                <c:pt idx="2244">
                  <c:v>-0.6539805569399999</c:v>
                </c:pt>
                <c:pt idx="2245">
                  <c:v>-0.67559553497999991</c:v>
                </c:pt>
                <c:pt idx="2246">
                  <c:v>-0.65278704078000005</c:v>
                </c:pt>
                <c:pt idx="2247">
                  <c:v>-0.66346594007999993</c:v>
                </c:pt>
                <c:pt idx="2248">
                  <c:v>-0.66791722583999991</c:v>
                </c:pt>
                <c:pt idx="2249">
                  <c:v>-0.66275470836000006</c:v>
                </c:pt>
                <c:pt idx="2250">
                  <c:v>-0.66574750931999993</c:v>
                </c:pt>
                <c:pt idx="2251">
                  <c:v>-0.6546734030400001</c:v>
                </c:pt>
                <c:pt idx="2252">
                  <c:v>-0.65801350566000005</c:v>
                </c:pt>
                <c:pt idx="2253">
                  <c:v>-0.65976728724</c:v>
                </c:pt>
                <c:pt idx="2254">
                  <c:v>-0.65668449990000011</c:v>
                </c:pt>
                <c:pt idx="2255">
                  <c:v>-0.65956057758000008</c:v>
                </c:pt>
                <c:pt idx="2256">
                  <c:v>-0.6624150889799999</c:v>
                </c:pt>
                <c:pt idx="2257">
                  <c:v>-0.65511487278000002</c:v>
                </c:pt>
                <c:pt idx="2258">
                  <c:v>-0.67254099162000003</c:v>
                </c:pt>
                <c:pt idx="2259">
                  <c:v>-0.67488499271999991</c:v>
                </c:pt>
                <c:pt idx="2260">
                  <c:v>-0.65423355540000006</c:v>
                </c:pt>
                <c:pt idx="2261">
                  <c:v>-0.66767621892000006</c:v>
                </c:pt>
                <c:pt idx="2262">
                  <c:v>-0.67050381264000003</c:v>
                </c:pt>
                <c:pt idx="2263">
                  <c:v>-0.66435689015999999</c:v>
                </c:pt>
                <c:pt idx="2264">
                  <c:v>-0.66061924230000002</c:v>
                </c:pt>
                <c:pt idx="2265">
                  <c:v>-0.65915118876000001</c:v>
                </c:pt>
                <c:pt idx="2266">
                  <c:v>-0.65520886728000005</c:v>
                </c:pt>
                <c:pt idx="2267">
                  <c:v>-0.66958043105999998</c:v>
                </c:pt>
                <c:pt idx="2268">
                  <c:v>-0.64984051152</c:v>
                </c:pt>
                <c:pt idx="2269">
                  <c:v>-0.65591833709999992</c:v>
                </c:pt>
                <c:pt idx="2270">
                  <c:v>-0.64361422338000007</c:v>
                </c:pt>
                <c:pt idx="2271">
                  <c:v>-0.65050102914000008</c:v>
                </c:pt>
                <c:pt idx="2272">
                  <c:v>-0.65066569031999999</c:v>
                </c:pt>
                <c:pt idx="2273">
                  <c:v>-0.65145477707999988</c:v>
                </c:pt>
                <c:pt idx="2274">
                  <c:v>-0.66715412573999999</c:v>
                </c:pt>
                <c:pt idx="2275">
                  <c:v>-0.65932175309999996</c:v>
                </c:pt>
                <c:pt idx="2276">
                  <c:v>-0.64660797179999996</c:v>
                </c:pt>
                <c:pt idx="2277">
                  <c:v>-0.65299026936000004</c:v>
                </c:pt>
                <c:pt idx="2278">
                  <c:v>-0.66573483078000006</c:v>
                </c:pt>
                <c:pt idx="2279">
                  <c:v>-0.66143796485999995</c:v>
                </c:pt>
                <c:pt idx="2280">
                  <c:v>-0.66361036422000008</c:v>
                </c:pt>
                <c:pt idx="2281">
                  <c:v>-0.65279803355999988</c:v>
                </c:pt>
                <c:pt idx="2282">
                  <c:v>-0.66546509339999993</c:v>
                </c:pt>
                <c:pt idx="2283">
                  <c:v>-0.65229781877999993</c:v>
                </c:pt>
                <c:pt idx="2284">
                  <c:v>-0.65116838933999999</c:v>
                </c:pt>
                <c:pt idx="2285">
                  <c:v>-0.65174363646000011</c:v>
                </c:pt>
                <c:pt idx="2286">
                  <c:v>-0.63292546979999997</c:v>
                </c:pt>
                <c:pt idx="2287">
                  <c:v>-0.65994446100000004</c:v>
                </c:pt>
                <c:pt idx="2288">
                  <c:v>-0.64473165797999998</c:v>
                </c:pt>
                <c:pt idx="2289">
                  <c:v>-0.65647613478000011</c:v>
                </c:pt>
                <c:pt idx="2290">
                  <c:v>-0.64696370609999987</c:v>
                </c:pt>
                <c:pt idx="2291">
                  <c:v>-0.66076107755999991</c:v>
                </c:pt>
                <c:pt idx="2292">
                  <c:v>-0.64041051389999992</c:v>
                </c:pt>
                <c:pt idx="2293">
                  <c:v>-0.65169417905999993</c:v>
                </c:pt>
                <c:pt idx="2294">
                  <c:v>-0.64508228172000015</c:v>
                </c:pt>
                <c:pt idx="2295">
                  <c:v>-0.64849613520000005</c:v>
                </c:pt>
                <c:pt idx="2296">
                  <c:v>-0.65149316406000013</c:v>
                </c:pt>
                <c:pt idx="2297">
                  <c:v>-0.64989385716000003</c:v>
                </c:pt>
                <c:pt idx="2298">
                  <c:v>-0.64029500478000001</c:v>
                </c:pt>
                <c:pt idx="2299">
                  <c:v>-0.64271390675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3AA-4C05-B344-66D4CF68B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3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  <c:max val="8.0000000000000016E-2"/>
          <c:min val="-5.000000000000001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3F!$AU$5</c:f>
              <c:strCache>
                <c:ptCount val="1"/>
                <c:pt idx="0">
                  <c:v>R23F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U$6:$AU$2306</c:f>
              <c:numCache>
                <c:formatCode>General</c:formatCode>
                <c:ptCount val="2301"/>
                <c:pt idx="0">
                  <c:v>-0.31315594624561371</c:v>
                </c:pt>
                <c:pt idx="1">
                  <c:v>-0.2694278444561406</c:v>
                </c:pt>
                <c:pt idx="2">
                  <c:v>-0.22751138915789515</c:v>
                </c:pt>
                <c:pt idx="3">
                  <c:v>-0.33540290266666661</c:v>
                </c:pt>
                <c:pt idx="4">
                  <c:v>-0.30804124943859673</c:v>
                </c:pt>
                <c:pt idx="5">
                  <c:v>-0.24548211487719296</c:v>
                </c:pt>
                <c:pt idx="6">
                  <c:v>-0.20273428052631556</c:v>
                </c:pt>
                <c:pt idx="7">
                  <c:v>-0.29769832368421051</c:v>
                </c:pt>
                <c:pt idx="8">
                  <c:v>-0.19491895873684223</c:v>
                </c:pt>
                <c:pt idx="9">
                  <c:v>-0.19451000663157911</c:v>
                </c:pt>
                <c:pt idx="10">
                  <c:v>-0.22453036828070164</c:v>
                </c:pt>
                <c:pt idx="11">
                  <c:v>-0.24216638617543862</c:v>
                </c:pt>
                <c:pt idx="12">
                  <c:v>-0.17201583915789467</c:v>
                </c:pt>
                <c:pt idx="13">
                  <c:v>-0.19541224382456121</c:v>
                </c:pt>
                <c:pt idx="14">
                  <c:v>-0.15539072550877167</c:v>
                </c:pt>
                <c:pt idx="15">
                  <c:v>-0.12747980901754374</c:v>
                </c:pt>
                <c:pt idx="16">
                  <c:v>-0.15766495010526274</c:v>
                </c:pt>
                <c:pt idx="17">
                  <c:v>-0.15312054698245581</c:v>
                </c:pt>
                <c:pt idx="18">
                  <c:v>-0.10955950761403503</c:v>
                </c:pt>
                <c:pt idx="19">
                  <c:v>-5.7836928631578653E-2</c:v>
                </c:pt>
                <c:pt idx="20">
                  <c:v>-0.12321965929824559</c:v>
                </c:pt>
                <c:pt idx="21">
                  <c:v>-8.8983774947368255E-2</c:v>
                </c:pt>
                <c:pt idx="22">
                  <c:v>-7.1437596912280743E-2</c:v>
                </c:pt>
                <c:pt idx="23">
                  <c:v>-3.2355087403508502E-2</c:v>
                </c:pt>
                <c:pt idx="24">
                  <c:v>-7.2908687157894711E-2</c:v>
                </c:pt>
                <c:pt idx="25">
                  <c:v>-8.1932579438596484E-2</c:v>
                </c:pt>
                <c:pt idx="26">
                  <c:v>-9.0903626245613531E-2</c:v>
                </c:pt>
                <c:pt idx="27">
                  <c:v>-4.2796436807017765E-2</c:v>
                </c:pt>
                <c:pt idx="28">
                  <c:v>-4.721298161403488E-2</c:v>
                </c:pt>
                <c:pt idx="29">
                  <c:v>-5.08757362105264E-2</c:v>
                </c:pt>
                <c:pt idx="30">
                  <c:v>2.4920027368422744E-3</c:v>
                </c:pt>
                <c:pt idx="31">
                  <c:v>-5.9131796947368712E-2</c:v>
                </c:pt>
                <c:pt idx="32">
                  <c:v>-1.7661087122807222E-2</c:v>
                </c:pt>
                <c:pt idx="33">
                  <c:v>-2.8008187754386144E-2</c:v>
                </c:pt>
                <c:pt idx="34">
                  <c:v>-1.8032014280701954E-2</c:v>
                </c:pt>
                <c:pt idx="35">
                  <c:v>-2.5499556070175265E-2</c:v>
                </c:pt>
                <c:pt idx="36">
                  <c:v>-1.7766247298245972E-2</c:v>
                </c:pt>
                <c:pt idx="37">
                  <c:v>6.3166423508771406E-3</c:v>
                </c:pt>
                <c:pt idx="38">
                  <c:v>-1.1296943438596269E-2</c:v>
                </c:pt>
                <c:pt idx="39">
                  <c:v>-3.114281052631623E-3</c:v>
                </c:pt>
                <c:pt idx="40">
                  <c:v>-9.4555981403510181E-3</c:v>
                </c:pt>
                <c:pt idx="41">
                  <c:v>1.2385084807017492E-2</c:v>
                </c:pt>
                <c:pt idx="42">
                  <c:v>1.1626838035087973E-2</c:v>
                </c:pt>
                <c:pt idx="43">
                  <c:v>2.0369452035087925E-2</c:v>
                </c:pt>
                <c:pt idx="44">
                  <c:v>1.6551991228069926E-2</c:v>
                </c:pt>
                <c:pt idx="45">
                  <c:v>3.0789718842105605E-2</c:v>
                </c:pt>
                <c:pt idx="46">
                  <c:v>4.0688483157894625E-2</c:v>
                </c:pt>
                <c:pt idx="47">
                  <c:v>1.987722687719317E-2</c:v>
                </c:pt>
                <c:pt idx="48">
                  <c:v>4.6501317157895038E-2</c:v>
                </c:pt>
                <c:pt idx="49">
                  <c:v>2.4677334210526161E-2</c:v>
                </c:pt>
                <c:pt idx="50">
                  <c:v>3.3758035333333443E-2</c:v>
                </c:pt>
                <c:pt idx="51">
                  <c:v>3.8094410245614302E-2</c:v>
                </c:pt>
                <c:pt idx="52">
                  <c:v>4.6093179192981969E-2</c:v>
                </c:pt>
                <c:pt idx="53">
                  <c:v>4.6966943298245696E-2</c:v>
                </c:pt>
                <c:pt idx="54">
                  <c:v>3.9085547473684625E-2</c:v>
                </c:pt>
                <c:pt idx="55">
                  <c:v>4.4945878912280718E-2</c:v>
                </c:pt>
                <c:pt idx="56">
                  <c:v>4.6696830035088101E-2</c:v>
                </c:pt>
                <c:pt idx="57">
                  <c:v>3.8330506807017474E-2</c:v>
                </c:pt>
                <c:pt idx="58">
                  <c:v>4.3775247754385911E-2</c:v>
                </c:pt>
                <c:pt idx="59">
                  <c:v>4.9544145438596844E-2</c:v>
                </c:pt>
                <c:pt idx="60">
                  <c:v>3.4494380807017812E-2</c:v>
                </c:pt>
                <c:pt idx="61">
                  <c:v>4.3580873929824404E-2</c:v>
                </c:pt>
                <c:pt idx="62">
                  <c:v>4.5696454666666643E-2</c:v>
                </c:pt>
                <c:pt idx="63">
                  <c:v>5.4461398736842373E-2</c:v>
                </c:pt>
                <c:pt idx="64">
                  <c:v>4.963687803508799E-2</c:v>
                </c:pt>
                <c:pt idx="65">
                  <c:v>4.752263821052638E-2</c:v>
                </c:pt>
                <c:pt idx="66">
                  <c:v>5.3527481473684121E-2</c:v>
                </c:pt>
                <c:pt idx="67">
                  <c:v>5.6200253578947139E-2</c:v>
                </c:pt>
                <c:pt idx="68">
                  <c:v>5.334228361403507E-2</c:v>
                </c:pt>
                <c:pt idx="69">
                  <c:v>5.0793547333333681E-2</c:v>
                </c:pt>
                <c:pt idx="70">
                  <c:v>5.1181645859649148E-2</c:v>
                </c:pt>
                <c:pt idx="71">
                  <c:v>5.6954265157894764E-2</c:v>
                </c:pt>
                <c:pt idx="72">
                  <c:v>4.880456807017565E-2</c:v>
                </c:pt>
                <c:pt idx="73">
                  <c:v>5.040434049122839E-2</c:v>
                </c:pt>
                <c:pt idx="74">
                  <c:v>5.7621806421052649E-2</c:v>
                </c:pt>
                <c:pt idx="75">
                  <c:v>5.0901195298245688E-2</c:v>
                </c:pt>
                <c:pt idx="76">
                  <c:v>4.8809077824561176E-2</c:v>
                </c:pt>
                <c:pt idx="77">
                  <c:v>5.3643967824561142E-2</c:v>
                </c:pt>
                <c:pt idx="78">
                  <c:v>4.9902329824561539E-2</c:v>
                </c:pt>
                <c:pt idx="79">
                  <c:v>5.378887007017559E-2</c:v>
                </c:pt>
                <c:pt idx="80">
                  <c:v>5.8035376105263062E-2</c:v>
                </c:pt>
                <c:pt idx="81">
                  <c:v>6.1941820736842096E-2</c:v>
                </c:pt>
                <c:pt idx="82">
                  <c:v>5.7244861684210696E-2</c:v>
                </c:pt>
                <c:pt idx="83">
                  <c:v>5.3632228912280699E-2</c:v>
                </c:pt>
                <c:pt idx="84">
                  <c:v>6.3730189719298419E-2</c:v>
                </c:pt>
                <c:pt idx="85">
                  <c:v>6.3245003403508943E-2</c:v>
                </c:pt>
                <c:pt idx="86">
                  <c:v>5.8417112912280585E-2</c:v>
                </c:pt>
                <c:pt idx="87">
                  <c:v>5.8219277719298343E-2</c:v>
                </c:pt>
                <c:pt idx="88">
                  <c:v>5.9797084245614029E-2</c:v>
                </c:pt>
                <c:pt idx="89">
                  <c:v>5.5987316385965026E-2</c:v>
                </c:pt>
                <c:pt idx="90">
                  <c:v>6.2541432210526215E-2</c:v>
                </c:pt>
                <c:pt idx="91">
                  <c:v>5.6486671684210635E-2</c:v>
                </c:pt>
                <c:pt idx="92">
                  <c:v>6.0352563964912169E-2</c:v>
                </c:pt>
                <c:pt idx="93">
                  <c:v>6.1509285052631542E-2</c:v>
                </c:pt>
                <c:pt idx="94">
                  <c:v>6.2407323438596569E-2</c:v>
                </c:pt>
                <c:pt idx="95">
                  <c:v>6.0390020105263301E-2</c:v>
                </c:pt>
                <c:pt idx="96">
                  <c:v>6.0694829929824605E-2</c:v>
                </c:pt>
                <c:pt idx="97">
                  <c:v>6.3813666245614326E-2</c:v>
                </c:pt>
                <c:pt idx="98">
                  <c:v>6.2088091894736956E-2</c:v>
                </c:pt>
                <c:pt idx="99">
                  <c:v>6.4294332385964881E-2</c:v>
                </c:pt>
                <c:pt idx="100">
                  <c:v>6.1308162245614098E-2</c:v>
                </c:pt>
                <c:pt idx="101">
                  <c:v>5.8686234175438591E-2</c:v>
                </c:pt>
                <c:pt idx="102">
                  <c:v>5.900827147368444E-2</c:v>
                </c:pt>
                <c:pt idx="103">
                  <c:v>5.94277175087718E-2</c:v>
                </c:pt>
                <c:pt idx="104">
                  <c:v>5.9924971754385922E-2</c:v>
                </c:pt>
                <c:pt idx="105">
                  <c:v>5.3625418701754392E-2</c:v>
                </c:pt>
                <c:pt idx="106">
                  <c:v>5.3044842280701665E-2</c:v>
                </c:pt>
                <c:pt idx="107">
                  <c:v>5.2825039614035167E-2</c:v>
                </c:pt>
                <c:pt idx="108">
                  <c:v>5.2309698350877419E-2</c:v>
                </c:pt>
                <c:pt idx="109">
                  <c:v>5.0659095157894893E-2</c:v>
                </c:pt>
                <c:pt idx="110">
                  <c:v>5.0259683929824536E-2</c:v>
                </c:pt>
                <c:pt idx="111">
                  <c:v>4.7624642561403419E-2</c:v>
                </c:pt>
                <c:pt idx="112">
                  <c:v>4.6292378736842103E-2</c:v>
                </c:pt>
                <c:pt idx="113">
                  <c:v>4.3738790456140396E-2</c:v>
                </c:pt>
                <c:pt idx="114">
                  <c:v>4.4006054385964978E-2</c:v>
                </c:pt>
                <c:pt idx="115">
                  <c:v>4.4423018491228108E-2</c:v>
                </c:pt>
                <c:pt idx="116">
                  <c:v>4.2653946807017687E-2</c:v>
                </c:pt>
                <c:pt idx="117">
                  <c:v>4.2385315789473764E-2</c:v>
                </c:pt>
                <c:pt idx="118">
                  <c:v>4.2928346701754418E-2</c:v>
                </c:pt>
                <c:pt idx="119">
                  <c:v>4.2718246000000071E-2</c:v>
                </c:pt>
                <c:pt idx="120">
                  <c:v>4.1929515368421044E-2</c:v>
                </c:pt>
                <c:pt idx="121">
                  <c:v>4.0387209999999958E-2</c:v>
                </c:pt>
                <c:pt idx="122">
                  <c:v>4.1175476035087782E-2</c:v>
                </c:pt>
                <c:pt idx="123">
                  <c:v>3.9549794842105322E-2</c:v>
                </c:pt>
                <c:pt idx="124">
                  <c:v>3.952259933333338E-2</c:v>
                </c:pt>
                <c:pt idx="125">
                  <c:v>4.0678871964912398E-2</c:v>
                </c:pt>
                <c:pt idx="126">
                  <c:v>3.8050168280701853E-2</c:v>
                </c:pt>
                <c:pt idx="127">
                  <c:v>3.716670063157905E-2</c:v>
                </c:pt>
                <c:pt idx="128">
                  <c:v>3.6624704947368428E-2</c:v>
                </c:pt>
                <c:pt idx="129">
                  <c:v>3.3796349754385953E-2</c:v>
                </c:pt>
                <c:pt idx="130">
                  <c:v>3.067265547368421E-2</c:v>
                </c:pt>
                <c:pt idx="131">
                  <c:v>2.9949705614035014E-2</c:v>
                </c:pt>
                <c:pt idx="132">
                  <c:v>2.7893732947368573E-2</c:v>
                </c:pt>
                <c:pt idx="133">
                  <c:v>2.5968327087719286E-2</c:v>
                </c:pt>
                <c:pt idx="134">
                  <c:v>2.3978447228070209E-2</c:v>
                </c:pt>
                <c:pt idx="135">
                  <c:v>2.4833600526315842E-2</c:v>
                </c:pt>
                <c:pt idx="136">
                  <c:v>2.0619322210526377E-2</c:v>
                </c:pt>
                <c:pt idx="137">
                  <c:v>2.0580054385964899E-2</c:v>
                </c:pt>
                <c:pt idx="138">
                  <c:v>1.8446218210526291E-2</c:v>
                </c:pt>
                <c:pt idx="139">
                  <c:v>1.6823545824561352E-2</c:v>
                </c:pt>
                <c:pt idx="140">
                  <c:v>1.6347794912280774E-2</c:v>
                </c:pt>
                <c:pt idx="141">
                  <c:v>1.5150849894736881E-2</c:v>
                </c:pt>
                <c:pt idx="142">
                  <c:v>1.5062057824561412E-2</c:v>
                </c:pt>
                <c:pt idx="143">
                  <c:v>1.4974211368421116E-2</c:v>
                </c:pt>
                <c:pt idx="144">
                  <c:v>1.4693649017543928E-2</c:v>
                </c:pt>
                <c:pt idx="145">
                  <c:v>1.2908440421052624E-2</c:v>
                </c:pt>
                <c:pt idx="146">
                  <c:v>1.3315831894736821E-2</c:v>
                </c:pt>
                <c:pt idx="147">
                  <c:v>1.0460964947368454E-2</c:v>
                </c:pt>
                <c:pt idx="148">
                  <c:v>1.1965261508771986E-2</c:v>
                </c:pt>
                <c:pt idx="149">
                  <c:v>9.1785285614035522E-3</c:v>
                </c:pt>
                <c:pt idx="150">
                  <c:v>9.359949754385968E-3</c:v>
                </c:pt>
                <c:pt idx="151">
                  <c:v>8.4983603859649405E-3</c:v>
                </c:pt>
                <c:pt idx="152">
                  <c:v>6.8188202807017992E-3</c:v>
                </c:pt>
                <c:pt idx="153">
                  <c:v>7.7397553684210576E-3</c:v>
                </c:pt>
                <c:pt idx="154">
                  <c:v>7.2047267017543107E-3</c:v>
                </c:pt>
                <c:pt idx="155">
                  <c:v>6.0272615087719654E-3</c:v>
                </c:pt>
                <c:pt idx="156">
                  <c:v>6.1734905263157265E-3</c:v>
                </c:pt>
                <c:pt idx="157">
                  <c:v>4.6172746315789655E-3</c:v>
                </c:pt>
                <c:pt idx="158">
                  <c:v>2.1665338596491149E-3</c:v>
                </c:pt>
                <c:pt idx="159">
                  <c:v>1.8857706666666996E-3</c:v>
                </c:pt>
                <c:pt idx="160">
                  <c:v>2.2626402807017039E-3</c:v>
                </c:pt>
                <c:pt idx="161">
                  <c:v>9.5859550877199894E-4</c:v>
                </c:pt>
                <c:pt idx="162">
                  <c:v>3.4574421052632997E-4</c:v>
                </c:pt>
                <c:pt idx="163">
                  <c:v>1.9186417543863506E-4</c:v>
                </c:pt>
                <c:pt idx="164">
                  <c:v>-1.1335603508771455E-3</c:v>
                </c:pt>
                <c:pt idx="165">
                  <c:v>-1.2357882456140203E-3</c:v>
                </c:pt>
                <c:pt idx="166">
                  <c:v>-1.7474443859648622E-3</c:v>
                </c:pt>
                <c:pt idx="167">
                  <c:v>-2.0065737894736941E-3</c:v>
                </c:pt>
                <c:pt idx="168">
                  <c:v>-1.9717054736842245E-3</c:v>
                </c:pt>
                <c:pt idx="169">
                  <c:v>-2.194285438596543E-3</c:v>
                </c:pt>
                <c:pt idx="170">
                  <c:v>-1.082721368421048E-3</c:v>
                </c:pt>
                <c:pt idx="171">
                  <c:v>-1.2055141403508394E-3</c:v>
                </c:pt>
                <c:pt idx="172">
                  <c:v>-1.4588750877193347E-3</c:v>
                </c:pt>
                <c:pt idx="173">
                  <c:v>-1.2119783859648736E-3</c:v>
                </c:pt>
                <c:pt idx="174">
                  <c:v>1.0684536842103506E-4</c:v>
                </c:pt>
                <c:pt idx="175">
                  <c:v>6.2142136842111646E-4</c:v>
                </c:pt>
                <c:pt idx="176">
                  <c:v>1.4968986315788983E-3</c:v>
                </c:pt>
                <c:pt idx="177">
                  <c:v>2.1401321052631692E-3</c:v>
                </c:pt>
                <c:pt idx="178">
                  <c:v>1.9001535438596456E-3</c:v>
                </c:pt>
                <c:pt idx="179">
                  <c:v>2.6128759649123351E-3</c:v>
                </c:pt>
                <c:pt idx="180">
                  <c:v>3.990109052631606E-3</c:v>
                </c:pt>
                <c:pt idx="181">
                  <c:v>3.7205095087718596E-3</c:v>
                </c:pt>
                <c:pt idx="182">
                  <c:v>4.692183473684248E-3</c:v>
                </c:pt>
                <c:pt idx="183">
                  <c:v>5.6612635087719002E-3</c:v>
                </c:pt>
                <c:pt idx="184">
                  <c:v>5.8384815789473523E-3</c:v>
                </c:pt>
                <c:pt idx="185">
                  <c:v>4.8807726315789803E-3</c:v>
                </c:pt>
                <c:pt idx="186">
                  <c:v>6.0977968771930196E-3</c:v>
                </c:pt>
                <c:pt idx="187">
                  <c:v>5.567984035087758E-3</c:v>
                </c:pt>
                <c:pt idx="188">
                  <c:v>7.4809210877193151E-3</c:v>
                </c:pt>
                <c:pt idx="189">
                  <c:v>5.6397470877192933E-3</c:v>
                </c:pt>
                <c:pt idx="190">
                  <c:v>5.4879983508771381E-3</c:v>
                </c:pt>
                <c:pt idx="191">
                  <c:v>4.1347909473684044E-3</c:v>
                </c:pt>
                <c:pt idx="192">
                  <c:v>4.3132307719298208E-3</c:v>
                </c:pt>
                <c:pt idx="193">
                  <c:v>3.4024453684210029E-3</c:v>
                </c:pt>
                <c:pt idx="194">
                  <c:v>1.5985430526315903E-3</c:v>
                </c:pt>
                <c:pt idx="195">
                  <c:v>7.8201803508775084E-4</c:v>
                </c:pt>
                <c:pt idx="196">
                  <c:v>-1.4595877894736241E-3</c:v>
                </c:pt>
                <c:pt idx="197">
                  <c:v>-1.6390088070175565E-3</c:v>
                </c:pt>
                <c:pt idx="198">
                  <c:v>-3.2686321754386389E-3</c:v>
                </c:pt>
                <c:pt idx="199">
                  <c:v>-2.8261808771932167E-3</c:v>
                </c:pt>
                <c:pt idx="200">
                  <c:v>-3.5024522807017926E-3</c:v>
                </c:pt>
                <c:pt idx="201">
                  <c:v>-5.4831437543859645E-3</c:v>
                </c:pt>
                <c:pt idx="202">
                  <c:v>-6.7019711228070138E-3</c:v>
                </c:pt>
                <c:pt idx="203">
                  <c:v>-6.1890700350876833E-3</c:v>
                </c:pt>
                <c:pt idx="204">
                  <c:v>-7.9442398596491336E-3</c:v>
                </c:pt>
                <c:pt idx="205">
                  <c:v>-7.5529999649122364E-3</c:v>
                </c:pt>
                <c:pt idx="206">
                  <c:v>-9.3140956491228177E-3</c:v>
                </c:pt>
                <c:pt idx="207">
                  <c:v>-9.3422104912280549E-3</c:v>
                </c:pt>
                <c:pt idx="208">
                  <c:v>-7.317889368421023E-3</c:v>
                </c:pt>
                <c:pt idx="209">
                  <c:v>-8.1448097543859489E-3</c:v>
                </c:pt>
                <c:pt idx="210">
                  <c:v>-8.425180350877132E-3</c:v>
                </c:pt>
                <c:pt idx="211">
                  <c:v>-9.2334916842105128E-3</c:v>
                </c:pt>
                <c:pt idx="212">
                  <c:v>-1.0987880210526272E-2</c:v>
                </c:pt>
                <c:pt idx="213">
                  <c:v>-9.1697508771929805E-3</c:v>
                </c:pt>
                <c:pt idx="214">
                  <c:v>-9.0826412280702266E-3</c:v>
                </c:pt>
                <c:pt idx="215">
                  <c:v>-5.4852029824561414E-3</c:v>
                </c:pt>
                <c:pt idx="216">
                  <c:v>-6.8015791228069637E-3</c:v>
                </c:pt>
                <c:pt idx="217">
                  <c:v>-3.7904750175438737E-3</c:v>
                </c:pt>
                <c:pt idx="218">
                  <c:v>-5.2857126315789425E-3</c:v>
                </c:pt>
                <c:pt idx="219">
                  <c:v>-1.7252455438596932E-3</c:v>
                </c:pt>
                <c:pt idx="220">
                  <c:v>-3.7127108070175966E-3</c:v>
                </c:pt>
                <c:pt idx="221">
                  <c:v>-4.5668103508772389E-3</c:v>
                </c:pt>
                <c:pt idx="222">
                  <c:v>-5.4975761403508461E-4</c:v>
                </c:pt>
                <c:pt idx="223">
                  <c:v>-1.2363208421052963E-3</c:v>
                </c:pt>
                <c:pt idx="224">
                  <c:v>3.5955589473688957E-4</c:v>
                </c:pt>
                <c:pt idx="225">
                  <c:v>4.8536187017543852E-3</c:v>
                </c:pt>
                <c:pt idx="226">
                  <c:v>9.1319073684205951E-4</c:v>
                </c:pt>
                <c:pt idx="227">
                  <c:v>4.2001665263157522E-3</c:v>
                </c:pt>
                <c:pt idx="228">
                  <c:v>7.3865705964911736E-3</c:v>
                </c:pt>
                <c:pt idx="229">
                  <c:v>8.5255364561403462E-3</c:v>
                </c:pt>
                <c:pt idx="230">
                  <c:v>8.6903797192982944E-3</c:v>
                </c:pt>
                <c:pt idx="231">
                  <c:v>1.0029126421052619E-2</c:v>
                </c:pt>
                <c:pt idx="232">
                  <c:v>1.1274340280701723E-2</c:v>
                </c:pt>
                <c:pt idx="233">
                  <c:v>1.3425303228070187E-2</c:v>
                </c:pt>
                <c:pt idx="234">
                  <c:v>1.3855779684210564E-2</c:v>
                </c:pt>
                <c:pt idx="235">
                  <c:v>1.7990204245614028E-2</c:v>
                </c:pt>
                <c:pt idx="236">
                  <c:v>2.1263785614035056E-2</c:v>
                </c:pt>
                <c:pt idx="237">
                  <c:v>1.9668628245614061E-2</c:v>
                </c:pt>
                <c:pt idx="238">
                  <c:v>2.7354597122807051E-2</c:v>
                </c:pt>
                <c:pt idx="239">
                  <c:v>2.7319848035087736E-2</c:v>
                </c:pt>
                <c:pt idx="240">
                  <c:v>3.3458528105263181E-2</c:v>
                </c:pt>
                <c:pt idx="241">
                  <c:v>3.6302048631578931E-2</c:v>
                </c:pt>
                <c:pt idx="242">
                  <c:v>3.8651445929824529E-2</c:v>
                </c:pt>
                <c:pt idx="243">
                  <c:v>3.7207589964912226E-2</c:v>
                </c:pt>
                <c:pt idx="244">
                  <c:v>3.9818890105263127E-2</c:v>
                </c:pt>
                <c:pt idx="245">
                  <c:v>3.9995341964912022E-2</c:v>
                </c:pt>
                <c:pt idx="246">
                  <c:v>4.2322469403508776E-2</c:v>
                </c:pt>
                <c:pt idx="247">
                  <c:v>4.0013441298245585E-2</c:v>
                </c:pt>
                <c:pt idx="248">
                  <c:v>3.902353045614039E-2</c:v>
                </c:pt>
                <c:pt idx="249">
                  <c:v>3.7775963192982473E-2</c:v>
                </c:pt>
                <c:pt idx="250">
                  <c:v>3.6469334912280695E-2</c:v>
                </c:pt>
                <c:pt idx="251">
                  <c:v>3.7103656491228029E-2</c:v>
                </c:pt>
                <c:pt idx="252">
                  <c:v>3.5781164526315801E-2</c:v>
                </c:pt>
                <c:pt idx="253">
                  <c:v>3.5239227333333317E-2</c:v>
                </c:pt>
                <c:pt idx="254">
                  <c:v>3.287552035087718E-2</c:v>
                </c:pt>
                <c:pt idx="255">
                  <c:v>3.3819765578947406E-2</c:v>
                </c:pt>
                <c:pt idx="256">
                  <c:v>3.1126424771929898E-2</c:v>
                </c:pt>
                <c:pt idx="257">
                  <c:v>3.2639090105263412E-2</c:v>
                </c:pt>
                <c:pt idx="258">
                  <c:v>3.1588876842105248E-2</c:v>
                </c:pt>
                <c:pt idx="259">
                  <c:v>2.9282636736842196E-2</c:v>
                </c:pt>
                <c:pt idx="260">
                  <c:v>2.9136445614035125E-2</c:v>
                </c:pt>
                <c:pt idx="261">
                  <c:v>2.8195661856140326E-2</c:v>
                </c:pt>
                <c:pt idx="262">
                  <c:v>2.8835297954385979E-2</c:v>
                </c:pt>
                <c:pt idx="263">
                  <c:v>2.7364271378947331E-2</c:v>
                </c:pt>
                <c:pt idx="264">
                  <c:v>2.631996242105264E-2</c:v>
                </c:pt>
                <c:pt idx="265">
                  <c:v>2.5324677150877245E-2</c:v>
                </c:pt>
                <c:pt idx="266">
                  <c:v>2.7329096680701763E-2</c:v>
                </c:pt>
                <c:pt idx="267">
                  <c:v>2.4998868687719326E-2</c:v>
                </c:pt>
                <c:pt idx="268">
                  <c:v>2.7015321550877273E-2</c:v>
                </c:pt>
                <c:pt idx="269">
                  <c:v>2.5793794508771912E-2</c:v>
                </c:pt>
                <c:pt idx="270">
                  <c:v>2.5598335912280713E-2</c:v>
                </c:pt>
                <c:pt idx="271">
                  <c:v>2.4990351996491487E-2</c:v>
                </c:pt>
                <c:pt idx="272">
                  <c:v>2.515545889473688E-2</c:v>
                </c:pt>
                <c:pt idx="273">
                  <c:v>2.3864936256140407E-2</c:v>
                </c:pt>
                <c:pt idx="274">
                  <c:v>2.5426894863157877E-2</c:v>
                </c:pt>
                <c:pt idx="275">
                  <c:v>2.3664921333333307E-2</c:v>
                </c:pt>
                <c:pt idx="276">
                  <c:v>2.4454667578947358E-2</c:v>
                </c:pt>
                <c:pt idx="277">
                  <c:v>2.273156575438599E-2</c:v>
                </c:pt>
                <c:pt idx="278">
                  <c:v>2.4877153392982434E-2</c:v>
                </c:pt>
                <c:pt idx="279">
                  <c:v>2.4269442536842122E-2</c:v>
                </c:pt>
                <c:pt idx="280">
                  <c:v>2.2283171954386002E-2</c:v>
                </c:pt>
                <c:pt idx="281">
                  <c:v>2.291009996491258E-2</c:v>
                </c:pt>
                <c:pt idx="282">
                  <c:v>2.6394737217543887E-2</c:v>
                </c:pt>
                <c:pt idx="283">
                  <c:v>2.3417564873684175E-2</c:v>
                </c:pt>
                <c:pt idx="284">
                  <c:v>2.2343546547368195E-2</c:v>
                </c:pt>
                <c:pt idx="285">
                  <c:v>2.3017515168421064E-2</c:v>
                </c:pt>
                <c:pt idx="286">
                  <c:v>2.3204349505263146E-2</c:v>
                </c:pt>
                <c:pt idx="287">
                  <c:v>2.2720768529824579E-2</c:v>
                </c:pt>
                <c:pt idx="288">
                  <c:v>2.3479669533333292E-2</c:v>
                </c:pt>
                <c:pt idx="289">
                  <c:v>2.3614463789473659E-2</c:v>
                </c:pt>
                <c:pt idx="290">
                  <c:v>2.3305328035087766E-2</c:v>
                </c:pt>
                <c:pt idx="291">
                  <c:v>2.3614810891228112E-2</c:v>
                </c:pt>
                <c:pt idx="292">
                  <c:v>2.2747814796491253E-2</c:v>
                </c:pt>
                <c:pt idx="293">
                  <c:v>2.458601767017549E-2</c:v>
                </c:pt>
                <c:pt idx="294">
                  <c:v>2.2607854178947433E-2</c:v>
                </c:pt>
                <c:pt idx="295">
                  <c:v>2.1333660428070163E-2</c:v>
                </c:pt>
                <c:pt idx="296">
                  <c:v>2.2650311112280708E-2</c:v>
                </c:pt>
                <c:pt idx="297">
                  <c:v>2.4019664919298255E-2</c:v>
                </c:pt>
                <c:pt idx="298">
                  <c:v>2.1990500252631617E-2</c:v>
                </c:pt>
                <c:pt idx="299">
                  <c:v>2.2623457200000013E-2</c:v>
                </c:pt>
                <c:pt idx="300">
                  <c:v>2.1779822561403775E-2</c:v>
                </c:pt>
                <c:pt idx="301">
                  <c:v>2.2196034656140395E-2</c:v>
                </c:pt>
                <c:pt idx="302">
                  <c:v>2.116316772982459E-2</c:v>
                </c:pt>
                <c:pt idx="303">
                  <c:v>2.1872404999999984E-2</c:v>
                </c:pt>
                <c:pt idx="304">
                  <c:v>2.2316024396491215E-2</c:v>
                </c:pt>
                <c:pt idx="305">
                  <c:v>2.2741223908771938E-2</c:v>
                </c:pt>
                <c:pt idx="306">
                  <c:v>2.1454965810526333E-2</c:v>
                </c:pt>
                <c:pt idx="307">
                  <c:v>2.3108804466666723E-2</c:v>
                </c:pt>
                <c:pt idx="308">
                  <c:v>2.1617308354385977E-2</c:v>
                </c:pt>
                <c:pt idx="309">
                  <c:v>2.3312439961403461E-2</c:v>
                </c:pt>
                <c:pt idx="310">
                  <c:v>2.3348901992982438E-2</c:v>
                </c:pt>
                <c:pt idx="311">
                  <c:v>2.4277952533333386E-2</c:v>
                </c:pt>
                <c:pt idx="312">
                  <c:v>2.2895672487719575E-2</c:v>
                </c:pt>
                <c:pt idx="313">
                  <c:v>2.2020226185964876E-2</c:v>
                </c:pt>
                <c:pt idx="314">
                  <c:v>2.3790006687719283E-2</c:v>
                </c:pt>
                <c:pt idx="315">
                  <c:v>2.4638841182456125E-2</c:v>
                </c:pt>
                <c:pt idx="316">
                  <c:v>2.3990065778947349E-2</c:v>
                </c:pt>
                <c:pt idx="317">
                  <c:v>2.3702851108771919E-2</c:v>
                </c:pt>
                <c:pt idx="318">
                  <c:v>2.2066042256140325E-2</c:v>
                </c:pt>
                <c:pt idx="319">
                  <c:v>2.4503886228070256E-2</c:v>
                </c:pt>
                <c:pt idx="320">
                  <c:v>2.4782383873684203E-2</c:v>
                </c:pt>
                <c:pt idx="321">
                  <c:v>2.5896550361403488E-2</c:v>
                </c:pt>
                <c:pt idx="322">
                  <c:v>2.3587434140350874E-2</c:v>
                </c:pt>
                <c:pt idx="323">
                  <c:v>2.5185661056140372E-2</c:v>
                </c:pt>
                <c:pt idx="324">
                  <c:v>2.5861945884210556E-2</c:v>
                </c:pt>
                <c:pt idx="325">
                  <c:v>2.5618798519298259E-2</c:v>
                </c:pt>
                <c:pt idx="326">
                  <c:v>2.7040235547368462E-2</c:v>
                </c:pt>
                <c:pt idx="327">
                  <c:v>2.7045261484210558E-2</c:v>
                </c:pt>
                <c:pt idx="328">
                  <c:v>2.740462743157894E-2</c:v>
                </c:pt>
                <c:pt idx="329">
                  <c:v>2.8403002249122861E-2</c:v>
                </c:pt>
                <c:pt idx="330">
                  <c:v>2.8315608768421058E-2</c:v>
                </c:pt>
                <c:pt idx="331">
                  <c:v>2.9692535326315807E-2</c:v>
                </c:pt>
                <c:pt idx="332">
                  <c:v>3.0140005610526415E-2</c:v>
                </c:pt>
                <c:pt idx="333">
                  <c:v>3.1244823845614011E-2</c:v>
                </c:pt>
                <c:pt idx="334">
                  <c:v>2.8948901764912292E-2</c:v>
                </c:pt>
                <c:pt idx="335">
                  <c:v>3.300563363859655E-2</c:v>
                </c:pt>
                <c:pt idx="336">
                  <c:v>3.1564293866666683E-2</c:v>
                </c:pt>
                <c:pt idx="337">
                  <c:v>3.3623181817543896E-2</c:v>
                </c:pt>
                <c:pt idx="338">
                  <c:v>3.2973517866666642E-2</c:v>
                </c:pt>
                <c:pt idx="339">
                  <c:v>3.2694412147368401E-2</c:v>
                </c:pt>
                <c:pt idx="340">
                  <c:v>3.2579471277193031E-2</c:v>
                </c:pt>
                <c:pt idx="341">
                  <c:v>3.181432194035088E-2</c:v>
                </c:pt>
                <c:pt idx="342">
                  <c:v>3.3946508705263154E-2</c:v>
                </c:pt>
                <c:pt idx="343">
                  <c:v>3.3417859712280763E-2</c:v>
                </c:pt>
                <c:pt idx="344">
                  <c:v>3.1953731691228088E-2</c:v>
                </c:pt>
                <c:pt idx="345">
                  <c:v>3.207500857192979E-2</c:v>
                </c:pt>
                <c:pt idx="346">
                  <c:v>3.1094746856140366E-2</c:v>
                </c:pt>
                <c:pt idx="347">
                  <c:v>3.1613842277193049E-2</c:v>
                </c:pt>
                <c:pt idx="348">
                  <c:v>2.9227667168421088E-2</c:v>
                </c:pt>
                <c:pt idx="349">
                  <c:v>2.9756376964912342E-2</c:v>
                </c:pt>
                <c:pt idx="350">
                  <c:v>3.1008127947368406E-2</c:v>
                </c:pt>
                <c:pt idx="351">
                  <c:v>3.3676266736842098E-2</c:v>
                </c:pt>
                <c:pt idx="352">
                  <c:v>3.3832028280701774E-2</c:v>
                </c:pt>
                <c:pt idx="353">
                  <c:v>3.0920149084210546E-2</c:v>
                </c:pt>
                <c:pt idx="354">
                  <c:v>3.4676595740350917E-2</c:v>
                </c:pt>
                <c:pt idx="355">
                  <c:v>3.2194641084210489E-2</c:v>
                </c:pt>
                <c:pt idx="356">
                  <c:v>3.3661509708771915E-2</c:v>
                </c:pt>
                <c:pt idx="357">
                  <c:v>3.3854578014035103E-2</c:v>
                </c:pt>
                <c:pt idx="358">
                  <c:v>3.5816194719298255E-2</c:v>
                </c:pt>
                <c:pt idx="359">
                  <c:v>3.379670175438601E-2</c:v>
                </c:pt>
                <c:pt idx="360">
                  <c:v>3.5758240547368446E-2</c:v>
                </c:pt>
                <c:pt idx="361">
                  <c:v>3.5689454066666682E-2</c:v>
                </c:pt>
                <c:pt idx="362">
                  <c:v>3.6874709480701671E-2</c:v>
                </c:pt>
                <c:pt idx="363">
                  <c:v>3.4722784649122818E-2</c:v>
                </c:pt>
                <c:pt idx="364">
                  <c:v>3.6421844908771928E-2</c:v>
                </c:pt>
                <c:pt idx="365">
                  <c:v>3.5132540021052684E-2</c:v>
                </c:pt>
                <c:pt idx="366">
                  <c:v>3.9854348992982458E-2</c:v>
                </c:pt>
                <c:pt idx="367">
                  <c:v>3.7644163108771847E-2</c:v>
                </c:pt>
                <c:pt idx="368">
                  <c:v>3.3633384343859735E-2</c:v>
                </c:pt>
                <c:pt idx="369">
                  <c:v>3.6919941852631637E-2</c:v>
                </c:pt>
                <c:pt idx="370">
                  <c:v>3.7542366554386031E-2</c:v>
                </c:pt>
                <c:pt idx="371">
                  <c:v>3.8234313301754426E-2</c:v>
                </c:pt>
                <c:pt idx="372">
                  <c:v>3.7121869087719334E-2</c:v>
                </c:pt>
                <c:pt idx="373">
                  <c:v>3.842253714035096E-2</c:v>
                </c:pt>
                <c:pt idx="374">
                  <c:v>3.8796290757894814E-2</c:v>
                </c:pt>
                <c:pt idx="375">
                  <c:v>3.707957795087722E-2</c:v>
                </c:pt>
                <c:pt idx="376">
                  <c:v>4.4500654645613986E-2</c:v>
                </c:pt>
                <c:pt idx="377">
                  <c:v>3.8347810950877192E-2</c:v>
                </c:pt>
                <c:pt idx="378">
                  <c:v>4.2094155298245638E-2</c:v>
                </c:pt>
                <c:pt idx="379">
                  <c:v>4.3248647792982486E-2</c:v>
                </c:pt>
                <c:pt idx="380">
                  <c:v>4.2823376782456186E-2</c:v>
                </c:pt>
                <c:pt idx="381">
                  <c:v>3.6656678589473767E-2</c:v>
                </c:pt>
                <c:pt idx="382">
                  <c:v>4.1440636750877169E-2</c:v>
                </c:pt>
                <c:pt idx="383">
                  <c:v>3.7316087652631655E-2</c:v>
                </c:pt>
                <c:pt idx="384">
                  <c:v>4.0687320743859716E-2</c:v>
                </c:pt>
                <c:pt idx="385">
                  <c:v>4.0786380480701739E-2</c:v>
                </c:pt>
                <c:pt idx="386">
                  <c:v>3.7846200561403608E-2</c:v>
                </c:pt>
                <c:pt idx="387">
                  <c:v>4.0156320357894758E-2</c:v>
                </c:pt>
                <c:pt idx="388">
                  <c:v>3.6710211238596628E-2</c:v>
                </c:pt>
                <c:pt idx="389">
                  <c:v>3.9298196112280796E-2</c:v>
                </c:pt>
                <c:pt idx="390">
                  <c:v>3.9124546768421122E-2</c:v>
                </c:pt>
                <c:pt idx="391">
                  <c:v>4.2439557126315808E-2</c:v>
                </c:pt>
                <c:pt idx="392">
                  <c:v>4.3552381403508797E-2</c:v>
                </c:pt>
                <c:pt idx="393">
                  <c:v>4.3030992789473775E-2</c:v>
                </c:pt>
                <c:pt idx="394">
                  <c:v>4.1055804101754363E-2</c:v>
                </c:pt>
                <c:pt idx="395">
                  <c:v>3.9522979540351E-2</c:v>
                </c:pt>
                <c:pt idx="396">
                  <c:v>3.7999885263157972E-2</c:v>
                </c:pt>
                <c:pt idx="397">
                  <c:v>3.5143842992982489E-2</c:v>
                </c:pt>
                <c:pt idx="398">
                  <c:v>3.8705235824561431E-2</c:v>
                </c:pt>
                <c:pt idx="399">
                  <c:v>3.875194398947366E-2</c:v>
                </c:pt>
                <c:pt idx="400">
                  <c:v>3.2415396010526384E-2</c:v>
                </c:pt>
                <c:pt idx="401">
                  <c:v>4.3367622168421174E-2</c:v>
                </c:pt>
                <c:pt idx="402">
                  <c:v>4.1161988242105291E-2</c:v>
                </c:pt>
                <c:pt idx="403">
                  <c:v>4.386189764912269E-2</c:v>
                </c:pt>
                <c:pt idx="404">
                  <c:v>3.9419293614035129E-2</c:v>
                </c:pt>
                <c:pt idx="405">
                  <c:v>4.4203967010526306E-2</c:v>
                </c:pt>
                <c:pt idx="406">
                  <c:v>4.0788990964912258E-2</c:v>
                </c:pt>
                <c:pt idx="407">
                  <c:v>4.0329264410526283E-2</c:v>
                </c:pt>
                <c:pt idx="408">
                  <c:v>3.1609453561403628E-2</c:v>
                </c:pt>
                <c:pt idx="409">
                  <c:v>3.9506710807017606E-2</c:v>
                </c:pt>
                <c:pt idx="410">
                  <c:v>4.4415384631579014E-2</c:v>
                </c:pt>
                <c:pt idx="411">
                  <c:v>3.5736351824561349E-2</c:v>
                </c:pt>
                <c:pt idx="412">
                  <c:v>2.9395119403508908E-2</c:v>
                </c:pt>
                <c:pt idx="413">
                  <c:v>3.5346833754385944E-2</c:v>
                </c:pt>
                <c:pt idx="414">
                  <c:v>3.9659360035087785E-2</c:v>
                </c:pt>
                <c:pt idx="415">
                  <c:v>4.478936543859649E-2</c:v>
                </c:pt>
                <c:pt idx="416">
                  <c:v>3.5517819614035044E-2</c:v>
                </c:pt>
                <c:pt idx="417">
                  <c:v>3.5226475017543911E-2</c:v>
                </c:pt>
                <c:pt idx="418">
                  <c:v>3.441523449122811E-2</c:v>
                </c:pt>
                <c:pt idx="419">
                  <c:v>3.9792073543859698E-2</c:v>
                </c:pt>
                <c:pt idx="420">
                  <c:v>3.3105576035087896E-2</c:v>
                </c:pt>
                <c:pt idx="421">
                  <c:v>3.1024541824561599E-2</c:v>
                </c:pt>
                <c:pt idx="422">
                  <c:v>3.0033991508771844E-2</c:v>
                </c:pt>
                <c:pt idx="423">
                  <c:v>3.5638351508772016E-2</c:v>
                </c:pt>
                <c:pt idx="424">
                  <c:v>3.083896154385983E-2</c:v>
                </c:pt>
                <c:pt idx="425">
                  <c:v>2.5323219403508814E-2</c:v>
                </c:pt>
                <c:pt idx="426">
                  <c:v>2.3732034666666707E-2</c:v>
                </c:pt>
                <c:pt idx="427">
                  <c:v>3.8871527473684199E-2</c:v>
                </c:pt>
                <c:pt idx="428">
                  <c:v>3.6579721824561366E-2</c:v>
                </c:pt>
                <c:pt idx="429">
                  <c:v>4.3210756982456112E-2</c:v>
                </c:pt>
                <c:pt idx="430">
                  <c:v>8.1673460701754963E-3</c:v>
                </c:pt>
                <c:pt idx="431">
                  <c:v>2.4505032982456151E-2</c:v>
                </c:pt>
                <c:pt idx="432">
                  <c:v>1.4245635964912469E-2</c:v>
                </c:pt>
                <c:pt idx="433">
                  <c:v>2.827527228070191E-2</c:v>
                </c:pt>
                <c:pt idx="434">
                  <c:v>6.4284728070173576E-3</c:v>
                </c:pt>
                <c:pt idx="435">
                  <c:v>2.1756024912280882E-2</c:v>
                </c:pt>
                <c:pt idx="436">
                  <c:v>1.6842849964912442E-2</c:v>
                </c:pt>
                <c:pt idx="437">
                  <c:v>2.346810740350868E-2</c:v>
                </c:pt>
                <c:pt idx="438">
                  <c:v>-1.8587524210523653E-3</c:v>
                </c:pt>
                <c:pt idx="439">
                  <c:v>-1.7917328807017525E-2</c:v>
                </c:pt>
                <c:pt idx="440">
                  <c:v>7.6489311929826276E-3</c:v>
                </c:pt>
                <c:pt idx="441">
                  <c:v>-2.2427941298245501E-2</c:v>
                </c:pt>
                <c:pt idx="442">
                  <c:v>6.7759893684211031E-3</c:v>
                </c:pt>
                <c:pt idx="443">
                  <c:v>-3.9546258631578977E-2</c:v>
                </c:pt>
                <c:pt idx="444">
                  <c:v>-2.7728724210526405E-2</c:v>
                </c:pt>
                <c:pt idx="445">
                  <c:v>-1.8827897333332993E-2</c:v>
                </c:pt>
                <c:pt idx="446">
                  <c:v>-3.317112715789481E-2</c:v>
                </c:pt>
                <c:pt idx="447">
                  <c:v>-4.0071698385964853E-2</c:v>
                </c:pt>
                <c:pt idx="448">
                  <c:v>4.4901649684210641E-2</c:v>
                </c:pt>
                <c:pt idx="449">
                  <c:v>-9.8609760666666879E-2</c:v>
                </c:pt>
                <c:pt idx="450">
                  <c:v>-0.17412431042105248</c:v>
                </c:pt>
                <c:pt idx="451">
                  <c:v>-4.0714737719298302E-2</c:v>
                </c:pt>
                <c:pt idx="452">
                  <c:v>-0.1146144154035087</c:v>
                </c:pt>
                <c:pt idx="453">
                  <c:v>-9.5026390982456174E-2</c:v>
                </c:pt>
                <c:pt idx="454">
                  <c:v>-9.9896888631578959E-2</c:v>
                </c:pt>
                <c:pt idx="455">
                  <c:v>-0.13774411077192991</c:v>
                </c:pt>
                <c:pt idx="456">
                  <c:v>-0.14936856045614019</c:v>
                </c:pt>
                <c:pt idx="457">
                  <c:v>-8.0331113052631548E-2</c:v>
                </c:pt>
                <c:pt idx="458">
                  <c:v>-0.14312768242105264</c:v>
                </c:pt>
                <c:pt idx="459">
                  <c:v>-0.12008807645614032</c:v>
                </c:pt>
                <c:pt idx="460">
                  <c:v>-0.26290023382456135</c:v>
                </c:pt>
                <c:pt idx="461">
                  <c:v>-0.29403217543859644</c:v>
                </c:pt>
                <c:pt idx="462">
                  <c:v>-0.23692451280701748</c:v>
                </c:pt>
                <c:pt idx="463">
                  <c:v>-0.28388550698245596</c:v>
                </c:pt>
                <c:pt idx="464">
                  <c:v>-0.24891362221052651</c:v>
                </c:pt>
                <c:pt idx="465">
                  <c:v>-0.30772917905263147</c:v>
                </c:pt>
                <c:pt idx="466">
                  <c:v>-0.24866556182456151</c:v>
                </c:pt>
                <c:pt idx="467">
                  <c:v>-0.28879994512280716</c:v>
                </c:pt>
                <c:pt idx="468">
                  <c:v>-0.42239985308771932</c:v>
                </c:pt>
                <c:pt idx="469">
                  <c:v>-0.36803145392982439</c:v>
                </c:pt>
                <c:pt idx="470">
                  <c:v>-0.24822331010526316</c:v>
                </c:pt>
                <c:pt idx="471">
                  <c:v>-0.4233633284561405</c:v>
                </c:pt>
                <c:pt idx="472">
                  <c:v>-0.30596640508771916</c:v>
                </c:pt>
                <c:pt idx="473">
                  <c:v>-0.38723627835087715</c:v>
                </c:pt>
                <c:pt idx="474">
                  <c:v>-0.38179281340350879</c:v>
                </c:pt>
                <c:pt idx="475">
                  <c:v>-0.3307079956491229</c:v>
                </c:pt>
                <c:pt idx="476">
                  <c:v>-0.32830020119298248</c:v>
                </c:pt>
                <c:pt idx="477">
                  <c:v>-0.36517018326315787</c:v>
                </c:pt>
                <c:pt idx="478">
                  <c:v>-0.30640809666666663</c:v>
                </c:pt>
                <c:pt idx="479">
                  <c:v>-0.47340949856140357</c:v>
                </c:pt>
                <c:pt idx="480">
                  <c:v>-0.35024087747368438</c:v>
                </c:pt>
                <c:pt idx="481">
                  <c:v>-0.47525002494736834</c:v>
                </c:pt>
                <c:pt idx="482">
                  <c:v>-0.39789371305263155</c:v>
                </c:pt>
                <c:pt idx="483">
                  <c:v>-0.35404998196491227</c:v>
                </c:pt>
                <c:pt idx="484">
                  <c:v>-0.42061574298245602</c:v>
                </c:pt>
                <c:pt idx="485">
                  <c:v>-0.4721796580350876</c:v>
                </c:pt>
                <c:pt idx="486">
                  <c:v>-0.44160599673684203</c:v>
                </c:pt>
                <c:pt idx="487">
                  <c:v>-0.19731472873684194</c:v>
                </c:pt>
                <c:pt idx="488">
                  <c:v>-0.42957680599298248</c:v>
                </c:pt>
                <c:pt idx="489">
                  <c:v>-0.31437909734736852</c:v>
                </c:pt>
                <c:pt idx="490">
                  <c:v>-0.40773183259649126</c:v>
                </c:pt>
                <c:pt idx="491">
                  <c:v>-0.30442047789824556</c:v>
                </c:pt>
                <c:pt idx="492">
                  <c:v>-0.36562087072982463</c:v>
                </c:pt>
                <c:pt idx="493">
                  <c:v>-0.34367338030175443</c:v>
                </c:pt>
                <c:pt idx="494">
                  <c:v>-0.3636185225192981</c:v>
                </c:pt>
                <c:pt idx="495">
                  <c:v>-0.39276882061403523</c:v>
                </c:pt>
                <c:pt idx="496">
                  <c:v>-0.28796836195438591</c:v>
                </c:pt>
                <c:pt idx="497">
                  <c:v>-0.24394596609473687</c:v>
                </c:pt>
                <c:pt idx="498">
                  <c:v>-0.21478049414035086</c:v>
                </c:pt>
                <c:pt idx="499">
                  <c:v>-0.29479886908421038</c:v>
                </c:pt>
                <c:pt idx="500">
                  <c:v>-0.25619866530280699</c:v>
                </c:pt>
                <c:pt idx="501">
                  <c:v>-0.38592871851326305</c:v>
                </c:pt>
                <c:pt idx="502">
                  <c:v>-0.20039764551789463</c:v>
                </c:pt>
                <c:pt idx="503">
                  <c:v>-0.3581550704315789</c:v>
                </c:pt>
                <c:pt idx="504">
                  <c:v>-0.31632991942807015</c:v>
                </c:pt>
                <c:pt idx="505">
                  <c:v>-0.18811816713333329</c:v>
                </c:pt>
                <c:pt idx="506">
                  <c:v>-0.14688077495087717</c:v>
                </c:pt>
                <c:pt idx="507">
                  <c:v>-0.36570797516140346</c:v>
                </c:pt>
                <c:pt idx="508">
                  <c:v>-0.21055766582105256</c:v>
                </c:pt>
                <c:pt idx="509">
                  <c:v>-0.27835069799649115</c:v>
                </c:pt>
                <c:pt idx="510">
                  <c:v>-0.32495598936491232</c:v>
                </c:pt>
                <c:pt idx="511">
                  <c:v>-4.1600604807017549E-2</c:v>
                </c:pt>
                <c:pt idx="512">
                  <c:v>-9.0205368999999883E-2</c:v>
                </c:pt>
                <c:pt idx="513">
                  <c:v>-3.2959591726315754E-2</c:v>
                </c:pt>
                <c:pt idx="514">
                  <c:v>-0.17278255811929824</c:v>
                </c:pt>
                <c:pt idx="515">
                  <c:v>4.6380548070175463E-2</c:v>
                </c:pt>
                <c:pt idx="516">
                  <c:v>-8.7707244789473712E-2</c:v>
                </c:pt>
                <c:pt idx="517">
                  <c:v>-1.5665782280701805E-2</c:v>
                </c:pt>
                <c:pt idx="518">
                  <c:v>-0.10003845912280698</c:v>
                </c:pt>
                <c:pt idx="519">
                  <c:v>2.0115886140350558E-3</c:v>
                </c:pt>
                <c:pt idx="520">
                  <c:v>-6.5666978947368881E-4</c:v>
                </c:pt>
                <c:pt idx="521">
                  <c:v>-7.6279949424560914E-2</c:v>
                </c:pt>
                <c:pt idx="522">
                  <c:v>2.0151423859646874E-3</c:v>
                </c:pt>
                <c:pt idx="523">
                  <c:v>-0.15288861294736816</c:v>
                </c:pt>
                <c:pt idx="524">
                  <c:v>-4.0786966245613732E-2</c:v>
                </c:pt>
                <c:pt idx="525">
                  <c:v>0.10294354512280651</c:v>
                </c:pt>
                <c:pt idx="526">
                  <c:v>9.2318282140351149E-2</c:v>
                </c:pt>
                <c:pt idx="527">
                  <c:v>0.1161288407017539</c:v>
                </c:pt>
                <c:pt idx="528">
                  <c:v>5.1312547736842386E-2</c:v>
                </c:pt>
                <c:pt idx="529">
                  <c:v>6.5936773631578946E-2</c:v>
                </c:pt>
                <c:pt idx="530">
                  <c:v>-4.2248510175438098E-2</c:v>
                </c:pt>
                <c:pt idx="531">
                  <c:v>0.16599837721052682</c:v>
                </c:pt>
                <c:pt idx="532">
                  <c:v>0.17143177842631582</c:v>
                </c:pt>
                <c:pt idx="533">
                  <c:v>0.11000425142105265</c:v>
                </c:pt>
                <c:pt idx="534">
                  <c:v>6.7226416526315474E-2</c:v>
                </c:pt>
                <c:pt idx="535">
                  <c:v>4.0081763964912538E-2</c:v>
                </c:pt>
                <c:pt idx="536">
                  <c:v>5.9680680456140112E-2</c:v>
                </c:pt>
                <c:pt idx="537">
                  <c:v>0.10345449814035046</c:v>
                </c:pt>
                <c:pt idx="538">
                  <c:v>-4.8583144350877197E-2</c:v>
                </c:pt>
                <c:pt idx="539">
                  <c:v>-1.3427607017544119E-3</c:v>
                </c:pt>
                <c:pt idx="540">
                  <c:v>-2.1618442491228088E-2</c:v>
                </c:pt>
                <c:pt idx="541">
                  <c:v>1.1507419894736923E-2</c:v>
                </c:pt>
                <c:pt idx="542">
                  <c:v>4.2825235508771778E-2</c:v>
                </c:pt>
                <c:pt idx="543">
                  <c:v>5.2548948631579037E-2</c:v>
                </c:pt>
                <c:pt idx="544">
                  <c:v>4.7111535859648355E-2</c:v>
                </c:pt>
                <c:pt idx="545">
                  <c:v>6.435873870175364E-2</c:v>
                </c:pt>
                <c:pt idx="546">
                  <c:v>2.3978537719297768E-2</c:v>
                </c:pt>
                <c:pt idx="547">
                  <c:v>1.8926677052631614E-2</c:v>
                </c:pt>
                <c:pt idx="548">
                  <c:v>5.4583032982455926E-2</c:v>
                </c:pt>
                <c:pt idx="549">
                  <c:v>3.5952733438596528E-2</c:v>
                </c:pt>
                <c:pt idx="550">
                  <c:v>8.1097246842105786E-2</c:v>
                </c:pt>
                <c:pt idx="551">
                  <c:v>-9.1981206315786771E-3</c:v>
                </c:pt>
                <c:pt idx="552">
                  <c:v>5.1743768350876976E-2</c:v>
                </c:pt>
                <c:pt idx="553">
                  <c:v>4.0853649859649635E-2</c:v>
                </c:pt>
                <c:pt idx="554">
                  <c:v>8.324285368420831E-3</c:v>
                </c:pt>
                <c:pt idx="555">
                  <c:v>8.243798456140124E-3</c:v>
                </c:pt>
                <c:pt idx="556">
                  <c:v>8.5175760578947865E-2</c:v>
                </c:pt>
                <c:pt idx="557">
                  <c:v>-2.3315686070175447E-2</c:v>
                </c:pt>
                <c:pt idx="558">
                  <c:v>-5.4432447894736335E-2</c:v>
                </c:pt>
                <c:pt idx="559">
                  <c:v>-5.4933284070175448E-2</c:v>
                </c:pt>
                <c:pt idx="560">
                  <c:v>6.5517064368420391E-2</c:v>
                </c:pt>
                <c:pt idx="561">
                  <c:v>6.2741136666666308E-2</c:v>
                </c:pt>
                <c:pt idx="562">
                  <c:v>1.6272843894736839E-2</c:v>
                </c:pt>
                <c:pt idx="563">
                  <c:v>-3.1229308210526514E-2</c:v>
                </c:pt>
                <c:pt idx="564">
                  <c:v>-1.0086162912280384E-2</c:v>
                </c:pt>
                <c:pt idx="565">
                  <c:v>-2.5355253719298251E-2</c:v>
                </c:pt>
                <c:pt idx="566">
                  <c:v>2.8300355140350914E-2</c:v>
                </c:pt>
                <c:pt idx="567">
                  <c:v>2.8181562456137334E-3</c:v>
                </c:pt>
                <c:pt idx="568">
                  <c:v>6.6122226666665944E-3</c:v>
                </c:pt>
                <c:pt idx="569">
                  <c:v>-1.2459556175438488E-2</c:v>
                </c:pt>
                <c:pt idx="570">
                  <c:v>2.1253552982455313E-3</c:v>
                </c:pt>
                <c:pt idx="571">
                  <c:v>-2.1382525157894759E-2</c:v>
                </c:pt>
                <c:pt idx="572">
                  <c:v>5.4774646491233215E-3</c:v>
                </c:pt>
                <c:pt idx="573">
                  <c:v>-2.6630689228070176E-2</c:v>
                </c:pt>
                <c:pt idx="574">
                  <c:v>-8.3462074561406075E-3</c:v>
                </c:pt>
                <c:pt idx="575">
                  <c:v>-2.2501471649123049E-2</c:v>
                </c:pt>
                <c:pt idx="576">
                  <c:v>-2.7311304771929616E-2</c:v>
                </c:pt>
                <c:pt idx="577">
                  <c:v>-4.4896247719294867E-3</c:v>
                </c:pt>
                <c:pt idx="578">
                  <c:v>-2.6175853140350962E-2</c:v>
                </c:pt>
                <c:pt idx="579">
                  <c:v>-3.0785324070175167E-2</c:v>
                </c:pt>
                <c:pt idx="580">
                  <c:v>-3.18942648596491E-2</c:v>
                </c:pt>
                <c:pt idx="581">
                  <c:v>3.8792075263164674E-3</c:v>
                </c:pt>
                <c:pt idx="582">
                  <c:v>-2.1133537421052815E-2</c:v>
                </c:pt>
                <c:pt idx="583">
                  <c:v>-6.6936206140350858E-3</c:v>
                </c:pt>
                <c:pt idx="584">
                  <c:v>-2.9322050473684198E-2</c:v>
                </c:pt>
                <c:pt idx="585">
                  <c:v>-2.7531940947368414E-2</c:v>
                </c:pt>
                <c:pt idx="586">
                  <c:v>-2.9445474614035089E-2</c:v>
                </c:pt>
                <c:pt idx="587">
                  <c:v>-3.7086557631578684E-2</c:v>
                </c:pt>
                <c:pt idx="588">
                  <c:v>-2.4027410000000003E-2</c:v>
                </c:pt>
                <c:pt idx="589">
                  <c:v>-3.6116580385965179E-2</c:v>
                </c:pt>
                <c:pt idx="590">
                  <c:v>-3.2389679035087972E-2</c:v>
                </c:pt>
                <c:pt idx="591">
                  <c:v>-2.3524914350877182E-2</c:v>
                </c:pt>
                <c:pt idx="592">
                  <c:v>-1.5446060649123045E-2</c:v>
                </c:pt>
                <c:pt idx="593">
                  <c:v>-3.4536136771929807E-2</c:v>
                </c:pt>
                <c:pt idx="594">
                  <c:v>-1.9353941789473673E-2</c:v>
                </c:pt>
                <c:pt idx="595">
                  <c:v>-1.4873634631578935E-2</c:v>
                </c:pt>
                <c:pt idx="596">
                  <c:v>-1.7402445824561408E-2</c:v>
                </c:pt>
                <c:pt idx="597">
                  <c:v>-2.4686193789473926E-2</c:v>
                </c:pt>
                <c:pt idx="598">
                  <c:v>-1.9473930701754634E-2</c:v>
                </c:pt>
                <c:pt idx="599">
                  <c:v>-2.4666580789473903E-2</c:v>
                </c:pt>
                <c:pt idx="600">
                  <c:v>-1.8761853873684453E-2</c:v>
                </c:pt>
                <c:pt idx="601">
                  <c:v>-1.3160947382455879E-2</c:v>
                </c:pt>
                <c:pt idx="602">
                  <c:v>-1.5929256477192729E-2</c:v>
                </c:pt>
                <c:pt idx="603">
                  <c:v>-1.8684059526315775E-2</c:v>
                </c:pt>
                <c:pt idx="604">
                  <c:v>-2.0163382452631575E-2</c:v>
                </c:pt>
                <c:pt idx="605">
                  <c:v>-1.3903109364912281E-2</c:v>
                </c:pt>
                <c:pt idx="606">
                  <c:v>-9.0076085368421006E-3</c:v>
                </c:pt>
                <c:pt idx="607">
                  <c:v>-1.0564152807017033E-2</c:v>
                </c:pt>
                <c:pt idx="608">
                  <c:v>-5.1166368000000019E-3</c:v>
                </c:pt>
                <c:pt idx="609">
                  <c:v>-5.8214786175438378E-3</c:v>
                </c:pt>
                <c:pt idx="610">
                  <c:v>-7.2072868140350818E-3</c:v>
                </c:pt>
                <c:pt idx="611">
                  <c:v>-5.0546633964912123E-3</c:v>
                </c:pt>
                <c:pt idx="612">
                  <c:v>-9.4862619824561463E-4</c:v>
                </c:pt>
                <c:pt idx="613">
                  <c:v>-2.0272367368418427E-3</c:v>
                </c:pt>
                <c:pt idx="614">
                  <c:v>-2.2849646631578797E-3</c:v>
                </c:pt>
                <c:pt idx="615">
                  <c:v>1.321223315789731E-3</c:v>
                </c:pt>
                <c:pt idx="616">
                  <c:v>3.0865731561403671E-3</c:v>
                </c:pt>
                <c:pt idx="617">
                  <c:v>1.4559310771929759E-3</c:v>
                </c:pt>
                <c:pt idx="618">
                  <c:v>5.9554508771931429E-4</c:v>
                </c:pt>
                <c:pt idx="619">
                  <c:v>-4.2665377543883796E-4</c:v>
                </c:pt>
                <c:pt idx="620">
                  <c:v>4.1088422192982555E-3</c:v>
                </c:pt>
                <c:pt idx="621">
                  <c:v>3.1883715368421152E-3</c:v>
                </c:pt>
                <c:pt idx="622">
                  <c:v>4.5094463263158011E-3</c:v>
                </c:pt>
                <c:pt idx="623">
                  <c:v>2.2156181561403549E-3</c:v>
                </c:pt>
                <c:pt idx="624">
                  <c:v>4.5126876140353361E-3</c:v>
                </c:pt>
                <c:pt idx="625">
                  <c:v>5.3488229526315956E-3</c:v>
                </c:pt>
                <c:pt idx="626">
                  <c:v>2.928475752631833E-3</c:v>
                </c:pt>
                <c:pt idx="627">
                  <c:v>6.575865933333344E-3</c:v>
                </c:pt>
                <c:pt idx="628">
                  <c:v>4.8931347421052691E-3</c:v>
                </c:pt>
                <c:pt idx="629">
                  <c:v>5.3844785333333409E-3</c:v>
                </c:pt>
                <c:pt idx="630">
                  <c:v>6.5064338473684244E-3</c:v>
                </c:pt>
                <c:pt idx="631">
                  <c:v>7.4173647070175461E-3</c:v>
                </c:pt>
                <c:pt idx="632">
                  <c:v>6.7476376807017648E-3</c:v>
                </c:pt>
                <c:pt idx="633">
                  <c:v>8.0342133719298256E-3</c:v>
                </c:pt>
                <c:pt idx="634">
                  <c:v>8.1975270807017626E-3</c:v>
                </c:pt>
                <c:pt idx="635">
                  <c:v>8.1466760421052657E-3</c:v>
                </c:pt>
                <c:pt idx="636">
                  <c:v>7.5152643824561403E-3</c:v>
                </c:pt>
                <c:pt idx="637">
                  <c:v>8.886120368421048E-3</c:v>
                </c:pt>
                <c:pt idx="638">
                  <c:v>7.9456217747368371E-3</c:v>
                </c:pt>
                <c:pt idx="639">
                  <c:v>8.8269675333333287E-3</c:v>
                </c:pt>
                <c:pt idx="640">
                  <c:v>9.2607788049122834E-3</c:v>
                </c:pt>
                <c:pt idx="641">
                  <c:v>1.011136116736842E-2</c:v>
                </c:pt>
                <c:pt idx="642">
                  <c:v>9.8788863157894691E-3</c:v>
                </c:pt>
                <c:pt idx="643">
                  <c:v>1.0376984896245616E-2</c:v>
                </c:pt>
                <c:pt idx="644">
                  <c:v>1.0884264338947373E-2</c:v>
                </c:pt>
                <c:pt idx="645">
                  <c:v>1.1136387794736849E-2</c:v>
                </c:pt>
                <c:pt idx="646">
                  <c:v>1.0598128764561409E-2</c:v>
                </c:pt>
                <c:pt idx="647">
                  <c:v>1.1471073087017539E-2</c:v>
                </c:pt>
                <c:pt idx="648">
                  <c:v>1.1067472806315795E-2</c:v>
                </c:pt>
                <c:pt idx="649">
                  <c:v>1.1266105684912278E-2</c:v>
                </c:pt>
                <c:pt idx="650">
                  <c:v>1.123229307719298E-2</c:v>
                </c:pt>
                <c:pt idx="651">
                  <c:v>1.0338750771929825E-2</c:v>
                </c:pt>
                <c:pt idx="652">
                  <c:v>1.0341756803508793E-2</c:v>
                </c:pt>
                <c:pt idx="653">
                  <c:v>1.1001964996491226E-2</c:v>
                </c:pt>
                <c:pt idx="654">
                  <c:v>1.0614180596491217E-2</c:v>
                </c:pt>
                <c:pt idx="655">
                  <c:v>1.0750813056140351E-2</c:v>
                </c:pt>
                <c:pt idx="656">
                  <c:v>1.1667938901754396E-2</c:v>
                </c:pt>
                <c:pt idx="657">
                  <c:v>1.1384459663157882E-2</c:v>
                </c:pt>
                <c:pt idx="658">
                  <c:v>1.1875362147368425E-2</c:v>
                </c:pt>
                <c:pt idx="659">
                  <c:v>1.1353953470175435E-2</c:v>
                </c:pt>
                <c:pt idx="660">
                  <c:v>1.1612474150877201E-2</c:v>
                </c:pt>
                <c:pt idx="661">
                  <c:v>1.1635767663157891E-2</c:v>
                </c:pt>
                <c:pt idx="662">
                  <c:v>1.1788480014035079E-2</c:v>
                </c:pt>
                <c:pt idx="663">
                  <c:v>1.1126620684210532E-2</c:v>
                </c:pt>
                <c:pt idx="664">
                  <c:v>1.1234016066666663E-2</c:v>
                </c:pt>
                <c:pt idx="665">
                  <c:v>1.2143489312280702E-2</c:v>
                </c:pt>
                <c:pt idx="666">
                  <c:v>1.2084982852631591E-2</c:v>
                </c:pt>
                <c:pt idx="667">
                  <c:v>1.1833891687719296E-2</c:v>
                </c:pt>
                <c:pt idx="668">
                  <c:v>1.1413754073684227E-2</c:v>
                </c:pt>
                <c:pt idx="669">
                  <c:v>1.2363032378947363E-2</c:v>
                </c:pt>
                <c:pt idx="670">
                  <c:v>1.1491889199999999E-2</c:v>
                </c:pt>
                <c:pt idx="671">
                  <c:v>1.2371584484210515E-2</c:v>
                </c:pt>
                <c:pt idx="672">
                  <c:v>1.1792503698245619E-2</c:v>
                </c:pt>
                <c:pt idx="673">
                  <c:v>1.1910954010526319E-2</c:v>
                </c:pt>
                <c:pt idx="674">
                  <c:v>1.1874296161403513E-2</c:v>
                </c:pt>
                <c:pt idx="675">
                  <c:v>1.2550155192982443E-2</c:v>
                </c:pt>
                <c:pt idx="676">
                  <c:v>1.1945953582456139E-2</c:v>
                </c:pt>
                <c:pt idx="677">
                  <c:v>1.1909684863157894E-2</c:v>
                </c:pt>
                <c:pt idx="678">
                  <c:v>1.2112547649122826E-2</c:v>
                </c:pt>
                <c:pt idx="679">
                  <c:v>1.1754412884210525E-2</c:v>
                </c:pt>
                <c:pt idx="680">
                  <c:v>1.2226180459649126E-2</c:v>
                </c:pt>
                <c:pt idx="681">
                  <c:v>1.3022220621052639E-2</c:v>
                </c:pt>
                <c:pt idx="682">
                  <c:v>1.1904205684210535E-2</c:v>
                </c:pt>
                <c:pt idx="683">
                  <c:v>1.2426581122807022E-2</c:v>
                </c:pt>
                <c:pt idx="684">
                  <c:v>1.2850166294736847E-2</c:v>
                </c:pt>
                <c:pt idx="685">
                  <c:v>1.3524692385964918E-2</c:v>
                </c:pt>
                <c:pt idx="686">
                  <c:v>1.338407997192983E-2</c:v>
                </c:pt>
                <c:pt idx="687">
                  <c:v>1.2018988638596496E-2</c:v>
                </c:pt>
                <c:pt idx="688">
                  <c:v>1.2475586849122818E-2</c:v>
                </c:pt>
                <c:pt idx="689">
                  <c:v>1.2591426133333326E-2</c:v>
                </c:pt>
                <c:pt idx="690">
                  <c:v>1.2781600571929836E-2</c:v>
                </c:pt>
                <c:pt idx="691">
                  <c:v>1.2708893449122818E-2</c:v>
                </c:pt>
                <c:pt idx="692">
                  <c:v>1.2509262178947362E-2</c:v>
                </c:pt>
                <c:pt idx="693">
                  <c:v>1.2560358547368424E-2</c:v>
                </c:pt>
                <c:pt idx="694">
                  <c:v>1.1932022978947377E-2</c:v>
                </c:pt>
                <c:pt idx="695">
                  <c:v>1.1702150940350872E-2</c:v>
                </c:pt>
                <c:pt idx="696">
                  <c:v>1.1935113663157899E-2</c:v>
                </c:pt>
                <c:pt idx="697">
                  <c:v>1.2608432887719302E-2</c:v>
                </c:pt>
                <c:pt idx="698">
                  <c:v>1.2969817284210539E-2</c:v>
                </c:pt>
                <c:pt idx="699">
                  <c:v>1.2516742042105249E-2</c:v>
                </c:pt>
                <c:pt idx="700">
                  <c:v>1.29346115508772E-2</c:v>
                </c:pt>
                <c:pt idx="701">
                  <c:v>1.2435960073684216E-2</c:v>
                </c:pt>
                <c:pt idx="702">
                  <c:v>1.2881122235087724E-2</c:v>
                </c:pt>
                <c:pt idx="703">
                  <c:v>1.3162363108771931E-2</c:v>
                </c:pt>
                <c:pt idx="704">
                  <c:v>1.2822716621052636E-2</c:v>
                </c:pt>
                <c:pt idx="705">
                  <c:v>1.3042429989473681E-2</c:v>
                </c:pt>
                <c:pt idx="706">
                  <c:v>1.2677605736842117E-2</c:v>
                </c:pt>
                <c:pt idx="707">
                  <c:v>1.2782660487719304E-2</c:v>
                </c:pt>
                <c:pt idx="708">
                  <c:v>1.308980858947369E-2</c:v>
                </c:pt>
                <c:pt idx="709">
                  <c:v>1.3397295000000009E-2</c:v>
                </c:pt>
                <c:pt idx="710">
                  <c:v>1.342153431228069E-2</c:v>
                </c:pt>
                <c:pt idx="711">
                  <c:v>1.3208270010526312E-2</c:v>
                </c:pt>
                <c:pt idx="712">
                  <c:v>1.307431736842106E-2</c:v>
                </c:pt>
                <c:pt idx="713">
                  <c:v>1.3387357698245622E-2</c:v>
                </c:pt>
                <c:pt idx="714">
                  <c:v>1.419042378596491E-2</c:v>
                </c:pt>
                <c:pt idx="715">
                  <c:v>1.4369476873684223E-2</c:v>
                </c:pt>
                <c:pt idx="716">
                  <c:v>1.4405874322807013E-2</c:v>
                </c:pt>
                <c:pt idx="717">
                  <c:v>1.4525808764912282E-2</c:v>
                </c:pt>
                <c:pt idx="718">
                  <c:v>1.4364672589473684E-2</c:v>
                </c:pt>
                <c:pt idx="719">
                  <c:v>1.4919412470175433E-2</c:v>
                </c:pt>
                <c:pt idx="720">
                  <c:v>1.5593224164912283E-2</c:v>
                </c:pt>
                <c:pt idx="721">
                  <c:v>1.5460782224561416E-2</c:v>
                </c:pt>
                <c:pt idx="722">
                  <c:v>1.5213948161403519E-2</c:v>
                </c:pt>
                <c:pt idx="723">
                  <c:v>1.5405748449122805E-2</c:v>
                </c:pt>
                <c:pt idx="724">
                  <c:v>1.5365179515789461E-2</c:v>
                </c:pt>
                <c:pt idx="725">
                  <c:v>1.5252418957894746E-2</c:v>
                </c:pt>
                <c:pt idx="726">
                  <c:v>1.5688369614035087E-2</c:v>
                </c:pt>
                <c:pt idx="727">
                  <c:v>1.556993712631579E-2</c:v>
                </c:pt>
                <c:pt idx="728">
                  <c:v>1.5659481908771925E-2</c:v>
                </c:pt>
                <c:pt idx="729">
                  <c:v>1.5475479912280704E-2</c:v>
                </c:pt>
                <c:pt idx="730">
                  <c:v>1.5898216280701778E-2</c:v>
                </c:pt>
                <c:pt idx="731">
                  <c:v>1.6114467733333332E-2</c:v>
                </c:pt>
                <c:pt idx="732">
                  <c:v>1.5753643512280698E-2</c:v>
                </c:pt>
                <c:pt idx="733">
                  <c:v>1.5842386842105267E-2</c:v>
                </c:pt>
                <c:pt idx="734">
                  <c:v>1.5786045898245626E-2</c:v>
                </c:pt>
                <c:pt idx="735">
                  <c:v>1.6343623894736849E-2</c:v>
                </c:pt>
                <c:pt idx="736">
                  <c:v>1.544025865614035E-2</c:v>
                </c:pt>
                <c:pt idx="737">
                  <c:v>1.5379009203508792E-2</c:v>
                </c:pt>
                <c:pt idx="738">
                  <c:v>1.538150935438598E-2</c:v>
                </c:pt>
                <c:pt idx="739">
                  <c:v>1.562465672280702E-2</c:v>
                </c:pt>
                <c:pt idx="740">
                  <c:v>1.5792761880701753E-2</c:v>
                </c:pt>
                <c:pt idx="741">
                  <c:v>1.544196918245614E-2</c:v>
                </c:pt>
                <c:pt idx="742">
                  <c:v>1.5974206256140343E-2</c:v>
                </c:pt>
                <c:pt idx="743">
                  <c:v>1.5135178431578945E-2</c:v>
                </c:pt>
                <c:pt idx="744">
                  <c:v>1.5434359747368434E-2</c:v>
                </c:pt>
                <c:pt idx="745">
                  <c:v>1.587076124912281E-2</c:v>
                </c:pt>
                <c:pt idx="746">
                  <c:v>1.5330396143859649E-2</c:v>
                </c:pt>
                <c:pt idx="747">
                  <c:v>1.58328236E-2</c:v>
                </c:pt>
                <c:pt idx="748">
                  <c:v>1.6108446203508778E-2</c:v>
                </c:pt>
                <c:pt idx="749">
                  <c:v>1.6839061024561404E-2</c:v>
                </c:pt>
                <c:pt idx="750">
                  <c:v>1.6775850080701777E-2</c:v>
                </c:pt>
                <c:pt idx="751">
                  <c:v>1.6637295607017544E-2</c:v>
                </c:pt>
                <c:pt idx="752">
                  <c:v>1.6532966171929866E-2</c:v>
                </c:pt>
                <c:pt idx="753">
                  <c:v>1.7206755424561425E-2</c:v>
                </c:pt>
                <c:pt idx="754">
                  <c:v>1.7409098638596493E-2</c:v>
                </c:pt>
                <c:pt idx="755">
                  <c:v>1.741686992982459E-2</c:v>
                </c:pt>
                <c:pt idx="756">
                  <c:v>1.8716198999999989E-2</c:v>
                </c:pt>
                <c:pt idx="757">
                  <c:v>1.8485697645614044E-2</c:v>
                </c:pt>
                <c:pt idx="758">
                  <c:v>1.922657994736841E-2</c:v>
                </c:pt>
                <c:pt idx="759">
                  <c:v>2.07474365403509E-2</c:v>
                </c:pt>
                <c:pt idx="760">
                  <c:v>1.9832168701754384E-2</c:v>
                </c:pt>
                <c:pt idx="761">
                  <c:v>2.1667560929824563E-2</c:v>
                </c:pt>
                <c:pt idx="762">
                  <c:v>2.147451745263158E-2</c:v>
                </c:pt>
                <c:pt idx="763">
                  <c:v>2.1617082964912299E-2</c:v>
                </c:pt>
                <c:pt idx="764">
                  <c:v>2.2267320056140325E-2</c:v>
                </c:pt>
                <c:pt idx="765">
                  <c:v>2.2644243550877227E-2</c:v>
                </c:pt>
                <c:pt idx="766">
                  <c:v>2.3481508526315798E-2</c:v>
                </c:pt>
                <c:pt idx="767">
                  <c:v>2.3313486792982511E-2</c:v>
                </c:pt>
                <c:pt idx="768">
                  <c:v>2.3863603273684218E-2</c:v>
                </c:pt>
                <c:pt idx="769">
                  <c:v>2.4477932442105246E-2</c:v>
                </c:pt>
                <c:pt idx="770">
                  <c:v>2.4841916543859654E-2</c:v>
                </c:pt>
                <c:pt idx="771">
                  <c:v>2.4651861726315793E-2</c:v>
                </c:pt>
                <c:pt idx="772">
                  <c:v>2.4977645263157947E-2</c:v>
                </c:pt>
                <c:pt idx="773">
                  <c:v>2.4604674294736888E-2</c:v>
                </c:pt>
                <c:pt idx="774">
                  <c:v>2.4577796196491239E-2</c:v>
                </c:pt>
                <c:pt idx="775">
                  <c:v>2.4911798638596487E-2</c:v>
                </c:pt>
                <c:pt idx="776">
                  <c:v>2.4543724442105255E-2</c:v>
                </c:pt>
                <c:pt idx="777">
                  <c:v>2.4590286431578959E-2</c:v>
                </c:pt>
                <c:pt idx="778">
                  <c:v>2.4588980982456134E-2</c:v>
                </c:pt>
                <c:pt idx="779">
                  <c:v>2.4250481698245646E-2</c:v>
                </c:pt>
                <c:pt idx="780">
                  <c:v>2.4961872014035082E-2</c:v>
                </c:pt>
                <c:pt idx="781">
                  <c:v>2.453298442105261E-2</c:v>
                </c:pt>
                <c:pt idx="782">
                  <c:v>2.4432661484210548E-2</c:v>
                </c:pt>
                <c:pt idx="783">
                  <c:v>2.4718450701754414E-2</c:v>
                </c:pt>
                <c:pt idx="784">
                  <c:v>2.5161575585964865E-2</c:v>
                </c:pt>
                <c:pt idx="785">
                  <c:v>2.4963753940350913E-2</c:v>
                </c:pt>
                <c:pt idx="786">
                  <c:v>2.5151039926315774E-2</c:v>
                </c:pt>
                <c:pt idx="787">
                  <c:v>2.5466334435087702E-2</c:v>
                </c:pt>
                <c:pt idx="788">
                  <c:v>2.5620819315789512E-2</c:v>
                </c:pt>
                <c:pt idx="789">
                  <c:v>2.5773699091228099E-2</c:v>
                </c:pt>
                <c:pt idx="790">
                  <c:v>2.6475252870175485E-2</c:v>
                </c:pt>
                <c:pt idx="791">
                  <c:v>2.761210323508774E-2</c:v>
                </c:pt>
                <c:pt idx="792">
                  <c:v>2.752591931578946E-2</c:v>
                </c:pt>
                <c:pt idx="793">
                  <c:v>2.7328252284210534E-2</c:v>
                </c:pt>
                <c:pt idx="794">
                  <c:v>2.8190001621052577E-2</c:v>
                </c:pt>
                <c:pt idx="795">
                  <c:v>2.8521475266666634E-2</c:v>
                </c:pt>
                <c:pt idx="796">
                  <c:v>2.9405695726315781E-2</c:v>
                </c:pt>
                <c:pt idx="797">
                  <c:v>2.9727287042105248E-2</c:v>
                </c:pt>
                <c:pt idx="798">
                  <c:v>2.9540077856140372E-2</c:v>
                </c:pt>
                <c:pt idx="799">
                  <c:v>3.0243979301754431E-2</c:v>
                </c:pt>
                <c:pt idx="800">
                  <c:v>3.0691854449122754E-2</c:v>
                </c:pt>
                <c:pt idx="801">
                  <c:v>3.1828576968421021E-2</c:v>
                </c:pt>
                <c:pt idx="802">
                  <c:v>3.2723354582456184E-2</c:v>
                </c:pt>
                <c:pt idx="803">
                  <c:v>3.3553856778947407E-2</c:v>
                </c:pt>
                <c:pt idx="804">
                  <c:v>3.3739714400000058E-2</c:v>
                </c:pt>
                <c:pt idx="805">
                  <c:v>3.4063970659649168E-2</c:v>
                </c:pt>
                <c:pt idx="806">
                  <c:v>3.5635060838596536E-2</c:v>
                </c:pt>
                <c:pt idx="807">
                  <c:v>3.628635251228067E-2</c:v>
                </c:pt>
                <c:pt idx="808">
                  <c:v>3.7784310736842124E-2</c:v>
                </c:pt>
                <c:pt idx="809">
                  <c:v>3.8786441164912269E-2</c:v>
                </c:pt>
                <c:pt idx="810">
                  <c:v>3.933405651228071E-2</c:v>
                </c:pt>
                <c:pt idx="811">
                  <c:v>3.9457718280701784E-2</c:v>
                </c:pt>
                <c:pt idx="812">
                  <c:v>3.9579448385964972E-2</c:v>
                </c:pt>
                <c:pt idx="813">
                  <c:v>3.9295496789473701E-2</c:v>
                </c:pt>
                <c:pt idx="814">
                  <c:v>3.9616498056140405E-2</c:v>
                </c:pt>
                <c:pt idx="815">
                  <c:v>3.9771779866666662E-2</c:v>
                </c:pt>
                <c:pt idx="816">
                  <c:v>3.9126394108771938E-2</c:v>
                </c:pt>
                <c:pt idx="817">
                  <c:v>3.9513161803508785E-2</c:v>
                </c:pt>
                <c:pt idx="818">
                  <c:v>4.0438287512280749E-2</c:v>
                </c:pt>
                <c:pt idx="819">
                  <c:v>4.1019237182456168E-2</c:v>
                </c:pt>
                <c:pt idx="820">
                  <c:v>4.1659163817543872E-2</c:v>
                </c:pt>
                <c:pt idx="821">
                  <c:v>4.1579589157894767E-2</c:v>
                </c:pt>
                <c:pt idx="822">
                  <c:v>4.1616276147368444E-2</c:v>
                </c:pt>
                <c:pt idx="823">
                  <c:v>4.2240839357894758E-2</c:v>
                </c:pt>
                <c:pt idx="824">
                  <c:v>4.2883854150877219E-2</c:v>
                </c:pt>
                <c:pt idx="825">
                  <c:v>4.2752917329824572E-2</c:v>
                </c:pt>
                <c:pt idx="826">
                  <c:v>4.4166138077193023E-2</c:v>
                </c:pt>
                <c:pt idx="827">
                  <c:v>4.4236060059649154E-2</c:v>
                </c:pt>
                <c:pt idx="828">
                  <c:v>4.3383020382456158E-2</c:v>
                </c:pt>
                <c:pt idx="829">
                  <c:v>4.3676007508771916E-2</c:v>
                </c:pt>
                <c:pt idx="830">
                  <c:v>4.3609750554386005E-2</c:v>
                </c:pt>
                <c:pt idx="831">
                  <c:v>4.3544133529824572E-2</c:v>
                </c:pt>
                <c:pt idx="832">
                  <c:v>4.3196557059649116E-2</c:v>
                </c:pt>
                <c:pt idx="833">
                  <c:v>4.2751033894736862E-2</c:v>
                </c:pt>
                <c:pt idx="834">
                  <c:v>4.1858387094736847E-2</c:v>
                </c:pt>
                <c:pt idx="835">
                  <c:v>4.1176578368421077E-2</c:v>
                </c:pt>
                <c:pt idx="836">
                  <c:v>4.1533101898245627E-2</c:v>
                </c:pt>
                <c:pt idx="837">
                  <c:v>4.0505568905263141E-2</c:v>
                </c:pt>
                <c:pt idx="838">
                  <c:v>4.0255010866666691E-2</c:v>
                </c:pt>
                <c:pt idx="839">
                  <c:v>3.9472373638596521E-2</c:v>
                </c:pt>
                <c:pt idx="840">
                  <c:v>3.9644280421052641E-2</c:v>
                </c:pt>
                <c:pt idx="841">
                  <c:v>3.934469567017549E-2</c:v>
                </c:pt>
                <c:pt idx="842">
                  <c:v>3.9399638322807046E-2</c:v>
                </c:pt>
                <c:pt idx="843">
                  <c:v>3.94557738175439E-2</c:v>
                </c:pt>
                <c:pt idx="844">
                  <c:v>3.8631428414035086E-2</c:v>
                </c:pt>
                <c:pt idx="845">
                  <c:v>3.84701693649123E-2</c:v>
                </c:pt>
                <c:pt idx="846">
                  <c:v>3.7902900035087679E-2</c:v>
                </c:pt>
                <c:pt idx="847">
                  <c:v>3.8591054975438584E-2</c:v>
                </c:pt>
                <c:pt idx="848">
                  <c:v>3.8496072140350855E-2</c:v>
                </c:pt>
                <c:pt idx="849">
                  <c:v>3.7824658017543866E-2</c:v>
                </c:pt>
                <c:pt idx="850">
                  <c:v>3.7440434000000015E-2</c:v>
                </c:pt>
                <c:pt idx="851">
                  <c:v>3.7745594343859649E-2</c:v>
                </c:pt>
                <c:pt idx="852">
                  <c:v>3.7296663645614063E-2</c:v>
                </c:pt>
                <c:pt idx="853">
                  <c:v>3.6527492438596522E-2</c:v>
                </c:pt>
                <c:pt idx="854">
                  <c:v>3.6199501600000003E-2</c:v>
                </c:pt>
                <c:pt idx="855">
                  <c:v>3.5853129164912317E-2</c:v>
                </c:pt>
                <c:pt idx="856">
                  <c:v>3.4920728228070179E-2</c:v>
                </c:pt>
                <c:pt idx="857">
                  <c:v>3.5308082249122796E-2</c:v>
                </c:pt>
                <c:pt idx="858">
                  <c:v>3.5433525736842143E-2</c:v>
                </c:pt>
                <c:pt idx="859">
                  <c:v>3.4946494287719315E-2</c:v>
                </c:pt>
                <c:pt idx="860">
                  <c:v>3.4703715922807014E-2</c:v>
                </c:pt>
                <c:pt idx="861">
                  <c:v>3.4039300308771989E-2</c:v>
                </c:pt>
                <c:pt idx="862">
                  <c:v>3.3357352298245636E-2</c:v>
                </c:pt>
                <c:pt idx="863">
                  <c:v>3.3118063084210531E-2</c:v>
                </c:pt>
                <c:pt idx="864">
                  <c:v>3.3134555122807045E-2</c:v>
                </c:pt>
                <c:pt idx="865">
                  <c:v>3.2697486842105231E-2</c:v>
                </c:pt>
                <c:pt idx="866">
                  <c:v>3.2973550245614068E-2</c:v>
                </c:pt>
                <c:pt idx="867">
                  <c:v>3.2726446122807E-2</c:v>
                </c:pt>
                <c:pt idx="868">
                  <c:v>3.277707423157894E-2</c:v>
                </c:pt>
                <c:pt idx="869">
                  <c:v>3.222740361403513E-2</c:v>
                </c:pt>
                <c:pt idx="870">
                  <c:v>3.1849771592982468E-2</c:v>
                </c:pt>
                <c:pt idx="871">
                  <c:v>3.2202220954385963E-2</c:v>
                </c:pt>
                <c:pt idx="872">
                  <c:v>3.1247047522807075E-2</c:v>
                </c:pt>
                <c:pt idx="873">
                  <c:v>3.1681067203508814E-2</c:v>
                </c:pt>
                <c:pt idx="874">
                  <c:v>3.1539496761403572E-2</c:v>
                </c:pt>
                <c:pt idx="875">
                  <c:v>3.1786302866666713E-2</c:v>
                </c:pt>
                <c:pt idx="876">
                  <c:v>3.1290281536842136E-2</c:v>
                </c:pt>
                <c:pt idx="877">
                  <c:v>3.0305936828070201E-2</c:v>
                </c:pt>
                <c:pt idx="878">
                  <c:v>3.0385165796491257E-2</c:v>
                </c:pt>
                <c:pt idx="879">
                  <c:v>2.9820708761403535E-2</c:v>
                </c:pt>
                <c:pt idx="880">
                  <c:v>2.9458206743859676E-2</c:v>
                </c:pt>
                <c:pt idx="881">
                  <c:v>2.9477806971929851E-2</c:v>
                </c:pt>
                <c:pt idx="882">
                  <c:v>2.9086849171929802E-2</c:v>
                </c:pt>
                <c:pt idx="883">
                  <c:v>2.8636284175438606E-2</c:v>
                </c:pt>
                <c:pt idx="884">
                  <c:v>2.8388899028070218E-2</c:v>
                </c:pt>
                <c:pt idx="885">
                  <c:v>2.8043422814035115E-2</c:v>
                </c:pt>
                <c:pt idx="886">
                  <c:v>2.8211476143859712E-2</c:v>
                </c:pt>
                <c:pt idx="887">
                  <c:v>2.8044137978947396E-2</c:v>
                </c:pt>
                <c:pt idx="888">
                  <c:v>2.8351766768421053E-2</c:v>
                </c:pt>
                <c:pt idx="889">
                  <c:v>2.7767074842105232E-2</c:v>
                </c:pt>
                <c:pt idx="890">
                  <c:v>2.798323535438595E-2</c:v>
                </c:pt>
                <c:pt idx="891">
                  <c:v>2.6877169877192974E-2</c:v>
                </c:pt>
                <c:pt idx="892">
                  <c:v>2.7042067449122825E-2</c:v>
                </c:pt>
                <c:pt idx="893">
                  <c:v>2.6909674168421077E-2</c:v>
                </c:pt>
                <c:pt idx="894">
                  <c:v>2.7186512389473713E-2</c:v>
                </c:pt>
                <c:pt idx="895">
                  <c:v>2.6411954929824559E-2</c:v>
                </c:pt>
                <c:pt idx="896">
                  <c:v>2.6053151908771947E-2</c:v>
                </c:pt>
                <c:pt idx="897">
                  <c:v>2.5796756442105259E-2</c:v>
                </c:pt>
                <c:pt idx="898">
                  <c:v>2.5848823792982468E-2</c:v>
                </c:pt>
                <c:pt idx="899">
                  <c:v>2.5843146894736851E-2</c:v>
                </c:pt>
                <c:pt idx="900">
                  <c:v>2.5394190031578976E-2</c:v>
                </c:pt>
                <c:pt idx="901">
                  <c:v>2.5770375722807021E-2</c:v>
                </c:pt>
                <c:pt idx="902">
                  <c:v>2.4638052712280718E-2</c:v>
                </c:pt>
                <c:pt idx="903">
                  <c:v>2.4937068870175473E-2</c:v>
                </c:pt>
                <c:pt idx="904">
                  <c:v>2.5334067487719318E-2</c:v>
                </c:pt>
                <c:pt idx="905">
                  <c:v>2.4833403119298235E-2</c:v>
                </c:pt>
                <c:pt idx="906">
                  <c:v>2.4434404347368412E-2</c:v>
                </c:pt>
                <c:pt idx="907">
                  <c:v>2.3928552954385972E-2</c:v>
                </c:pt>
                <c:pt idx="908">
                  <c:v>2.4744926571929841E-2</c:v>
                </c:pt>
                <c:pt idx="909">
                  <c:v>2.5182718771929825E-2</c:v>
                </c:pt>
                <c:pt idx="910">
                  <c:v>2.4860283792982454E-2</c:v>
                </c:pt>
                <c:pt idx="911">
                  <c:v>2.4779549007017548E-2</c:v>
                </c:pt>
                <c:pt idx="912">
                  <c:v>2.4292894007017542E-2</c:v>
                </c:pt>
                <c:pt idx="913">
                  <c:v>2.4358768133333337E-2</c:v>
                </c:pt>
                <c:pt idx="914">
                  <c:v>2.440591736842105E-2</c:v>
                </c:pt>
                <c:pt idx="915">
                  <c:v>2.4159956354385975E-2</c:v>
                </c:pt>
                <c:pt idx="916">
                  <c:v>2.3683348515789501E-2</c:v>
                </c:pt>
                <c:pt idx="917">
                  <c:v>2.3801744849122806E-2</c:v>
                </c:pt>
                <c:pt idx="918">
                  <c:v>2.4178617129824574E-2</c:v>
                </c:pt>
                <c:pt idx="919">
                  <c:v>2.3959391512280742E-2</c:v>
                </c:pt>
                <c:pt idx="920">
                  <c:v>2.4115515729824556E-2</c:v>
                </c:pt>
                <c:pt idx="921">
                  <c:v>2.3738948056140345E-2</c:v>
                </c:pt>
                <c:pt idx="922">
                  <c:v>2.4557024256140352E-2</c:v>
                </c:pt>
                <c:pt idx="923">
                  <c:v>2.4420125024561441E-2</c:v>
                </c:pt>
                <c:pt idx="924">
                  <c:v>2.4228365477192974E-2</c:v>
                </c:pt>
                <c:pt idx="925">
                  <c:v>2.3975858428070158E-2</c:v>
                </c:pt>
                <c:pt idx="926">
                  <c:v>2.4250547136842101E-2</c:v>
                </c:pt>
                <c:pt idx="927">
                  <c:v>2.4148543708771921E-2</c:v>
                </c:pt>
                <c:pt idx="928">
                  <c:v>2.480133001052634E-2</c:v>
                </c:pt>
                <c:pt idx="929">
                  <c:v>2.4917802228070191E-2</c:v>
                </c:pt>
                <c:pt idx="930">
                  <c:v>2.4342085038596518E-2</c:v>
                </c:pt>
                <c:pt idx="931">
                  <c:v>2.4504335080701756E-2</c:v>
                </c:pt>
                <c:pt idx="932">
                  <c:v>2.4705539631578958E-2</c:v>
                </c:pt>
                <c:pt idx="933">
                  <c:v>2.4612378568421057E-2</c:v>
                </c:pt>
                <c:pt idx="934">
                  <c:v>2.5275459410526332E-2</c:v>
                </c:pt>
                <c:pt idx="935">
                  <c:v>2.5299624182456133E-2</c:v>
                </c:pt>
                <c:pt idx="936">
                  <c:v>2.4824407782456145E-2</c:v>
                </c:pt>
                <c:pt idx="937">
                  <c:v>2.4985831494736863E-2</c:v>
                </c:pt>
                <c:pt idx="938">
                  <c:v>2.4937396933333352E-2</c:v>
                </c:pt>
                <c:pt idx="939">
                  <c:v>2.5004553540350898E-2</c:v>
                </c:pt>
                <c:pt idx="940">
                  <c:v>2.5099634764912289E-2</c:v>
                </c:pt>
                <c:pt idx="941">
                  <c:v>2.5637650512280709E-2</c:v>
                </c:pt>
                <c:pt idx="942">
                  <c:v>2.5348142028070193E-2</c:v>
                </c:pt>
                <c:pt idx="943">
                  <c:v>2.5476593407017516E-2</c:v>
                </c:pt>
                <c:pt idx="944">
                  <c:v>2.5402233024561422E-2</c:v>
                </c:pt>
                <c:pt idx="945">
                  <c:v>2.5003615803508773E-2</c:v>
                </c:pt>
                <c:pt idx="946">
                  <c:v>2.412796626315792E-2</c:v>
                </c:pt>
                <c:pt idx="947">
                  <c:v>2.4451078431578916E-2</c:v>
                </c:pt>
                <c:pt idx="948">
                  <c:v>2.4958360898245619E-2</c:v>
                </c:pt>
                <c:pt idx="949">
                  <c:v>2.4955439291228072E-2</c:v>
                </c:pt>
                <c:pt idx="950">
                  <c:v>2.4550039392982455E-2</c:v>
                </c:pt>
                <c:pt idx="951">
                  <c:v>2.4401862070175449E-2</c:v>
                </c:pt>
                <c:pt idx="952">
                  <c:v>2.4415116056140357E-2</c:v>
                </c:pt>
                <c:pt idx="953">
                  <c:v>2.4759464585964928E-2</c:v>
                </c:pt>
                <c:pt idx="954">
                  <c:v>2.4026633512280692E-2</c:v>
                </c:pt>
                <c:pt idx="955">
                  <c:v>2.5214156971929816E-2</c:v>
                </c:pt>
                <c:pt idx="956">
                  <c:v>2.4499236568421092E-2</c:v>
                </c:pt>
                <c:pt idx="957">
                  <c:v>2.5120671473684228E-2</c:v>
                </c:pt>
                <c:pt idx="958">
                  <c:v>2.4512018642105282E-2</c:v>
                </c:pt>
                <c:pt idx="959">
                  <c:v>2.402165045614036E-2</c:v>
                </c:pt>
                <c:pt idx="960">
                  <c:v>2.4303069533333339E-2</c:v>
                </c:pt>
                <c:pt idx="961">
                  <c:v>2.3951099543859662E-2</c:v>
                </c:pt>
                <c:pt idx="962">
                  <c:v>2.4067894856140346E-2</c:v>
                </c:pt>
                <c:pt idx="963">
                  <c:v>2.406802285964911E-2</c:v>
                </c:pt>
                <c:pt idx="964">
                  <c:v>2.4188844754385999E-2</c:v>
                </c:pt>
                <c:pt idx="965">
                  <c:v>2.4357475449122784E-2</c:v>
                </c:pt>
                <c:pt idx="966">
                  <c:v>2.4395988031578955E-2</c:v>
                </c:pt>
                <c:pt idx="967">
                  <c:v>2.3945571087719317E-2</c:v>
                </c:pt>
                <c:pt idx="968">
                  <c:v>2.4365158291228102E-2</c:v>
                </c:pt>
                <c:pt idx="969">
                  <c:v>2.4073723284210514E-2</c:v>
                </c:pt>
                <c:pt idx="970">
                  <c:v>2.4063683445614086E-2</c:v>
                </c:pt>
                <c:pt idx="971">
                  <c:v>2.4406765357894766E-2</c:v>
                </c:pt>
                <c:pt idx="972">
                  <c:v>2.405074967719301E-2</c:v>
                </c:pt>
                <c:pt idx="973">
                  <c:v>2.3311238294736851E-2</c:v>
                </c:pt>
                <c:pt idx="974">
                  <c:v>2.3792632385964907E-2</c:v>
                </c:pt>
                <c:pt idx="975">
                  <c:v>2.3979655950877192E-2</c:v>
                </c:pt>
                <c:pt idx="976">
                  <c:v>2.3860331842105269E-2</c:v>
                </c:pt>
                <c:pt idx="977">
                  <c:v>2.4170355196491241E-2</c:v>
                </c:pt>
                <c:pt idx="978">
                  <c:v>2.4186746112280701E-2</c:v>
                </c:pt>
                <c:pt idx="979">
                  <c:v>2.3754065529824554E-2</c:v>
                </c:pt>
                <c:pt idx="980">
                  <c:v>2.3721934017543876E-2</c:v>
                </c:pt>
                <c:pt idx="981">
                  <c:v>2.2869822035087733E-2</c:v>
                </c:pt>
                <c:pt idx="982">
                  <c:v>2.2574343077193006E-2</c:v>
                </c:pt>
                <c:pt idx="983">
                  <c:v>2.270974695438599E-2</c:v>
                </c:pt>
                <c:pt idx="984">
                  <c:v>2.2671316649122822E-2</c:v>
                </c:pt>
                <c:pt idx="985">
                  <c:v>2.2620951533333315E-2</c:v>
                </c:pt>
                <c:pt idx="986">
                  <c:v>2.2609684978947341E-2</c:v>
                </c:pt>
                <c:pt idx="987">
                  <c:v>2.2834399063157922E-2</c:v>
                </c:pt>
                <c:pt idx="988">
                  <c:v>2.2648266280701795E-2</c:v>
                </c:pt>
                <c:pt idx="989">
                  <c:v>2.2333571277192966E-2</c:v>
                </c:pt>
                <c:pt idx="990">
                  <c:v>2.204968229122806E-2</c:v>
                </c:pt>
                <c:pt idx="991">
                  <c:v>2.1263840294736835E-2</c:v>
                </c:pt>
                <c:pt idx="992">
                  <c:v>2.1476750789473722E-2</c:v>
                </c:pt>
                <c:pt idx="993">
                  <c:v>2.1285874263157881E-2</c:v>
                </c:pt>
                <c:pt idx="994">
                  <c:v>2.1222929922807065E-2</c:v>
                </c:pt>
                <c:pt idx="995">
                  <c:v>2.102581357894737E-2</c:v>
                </c:pt>
                <c:pt idx="996">
                  <c:v>2.1034053775438627E-2</c:v>
                </c:pt>
                <c:pt idx="997">
                  <c:v>2.1517004031578961E-2</c:v>
                </c:pt>
                <c:pt idx="998">
                  <c:v>2.1423906470175454E-2</c:v>
                </c:pt>
                <c:pt idx="999">
                  <c:v>2.0993012319298263E-2</c:v>
                </c:pt>
                <c:pt idx="1000">
                  <c:v>2.1184792052631567E-2</c:v>
                </c:pt>
                <c:pt idx="1001">
                  <c:v>2.0637215915789497E-2</c:v>
                </c:pt>
                <c:pt idx="1002">
                  <c:v>2.0096135147368424E-2</c:v>
                </c:pt>
                <c:pt idx="1003">
                  <c:v>1.9673950838596528E-2</c:v>
                </c:pt>
                <c:pt idx="1004">
                  <c:v>1.9979209164912255E-2</c:v>
                </c:pt>
                <c:pt idx="1005">
                  <c:v>1.9452269599999995E-2</c:v>
                </c:pt>
                <c:pt idx="1006">
                  <c:v>1.9579354091228053E-2</c:v>
                </c:pt>
                <c:pt idx="1007">
                  <c:v>1.9148719715789499E-2</c:v>
                </c:pt>
                <c:pt idx="1008">
                  <c:v>1.8777249185964955E-2</c:v>
                </c:pt>
                <c:pt idx="1009">
                  <c:v>1.9289286740350874E-2</c:v>
                </c:pt>
                <c:pt idx="1010">
                  <c:v>1.9200934624561412E-2</c:v>
                </c:pt>
                <c:pt idx="1011">
                  <c:v>1.8866226621052612E-2</c:v>
                </c:pt>
                <c:pt idx="1012">
                  <c:v>1.8262543164912298E-2</c:v>
                </c:pt>
                <c:pt idx="1013">
                  <c:v>1.8328260649122789E-2</c:v>
                </c:pt>
                <c:pt idx="1014">
                  <c:v>1.8024323477192974E-2</c:v>
                </c:pt>
                <c:pt idx="1015">
                  <c:v>1.8958784814035068E-2</c:v>
                </c:pt>
                <c:pt idx="1016">
                  <c:v>1.8315814487719313E-2</c:v>
                </c:pt>
                <c:pt idx="1017">
                  <c:v>1.7582695838596517E-2</c:v>
                </c:pt>
                <c:pt idx="1018">
                  <c:v>1.7396781477193028E-2</c:v>
                </c:pt>
                <c:pt idx="1019">
                  <c:v>1.7408192101754406E-2</c:v>
                </c:pt>
                <c:pt idx="1020">
                  <c:v>1.8085078263157889E-2</c:v>
                </c:pt>
                <c:pt idx="1021">
                  <c:v>1.7758598473684186E-2</c:v>
                </c:pt>
                <c:pt idx="1022">
                  <c:v>1.6860994964912286E-2</c:v>
                </c:pt>
                <c:pt idx="1023">
                  <c:v>1.6322557280701776E-2</c:v>
                </c:pt>
                <c:pt idx="1024">
                  <c:v>1.6370212445614055E-2</c:v>
                </c:pt>
                <c:pt idx="1025">
                  <c:v>1.6350040417543839E-2</c:v>
                </c:pt>
                <c:pt idx="1026">
                  <c:v>1.6022095792982458E-2</c:v>
                </c:pt>
                <c:pt idx="1027">
                  <c:v>1.6726586407017557E-2</c:v>
                </c:pt>
                <c:pt idx="1028">
                  <c:v>1.6139711498245633E-2</c:v>
                </c:pt>
                <c:pt idx="1029">
                  <c:v>1.5894490273684222E-2</c:v>
                </c:pt>
                <c:pt idx="1030">
                  <c:v>1.5583893217543872E-2</c:v>
                </c:pt>
                <c:pt idx="1031">
                  <c:v>1.4779299919298265E-2</c:v>
                </c:pt>
                <c:pt idx="1032">
                  <c:v>1.5360852663157926E-2</c:v>
                </c:pt>
                <c:pt idx="1033">
                  <c:v>1.4712885364912292E-2</c:v>
                </c:pt>
                <c:pt idx="1034">
                  <c:v>1.5445380452631625E-2</c:v>
                </c:pt>
                <c:pt idx="1035">
                  <c:v>1.4320213617543855E-2</c:v>
                </c:pt>
                <c:pt idx="1036">
                  <c:v>1.4597912445614036E-2</c:v>
                </c:pt>
                <c:pt idx="1037">
                  <c:v>1.5357232378947377E-2</c:v>
                </c:pt>
                <c:pt idx="1038">
                  <c:v>1.5133896799999999E-2</c:v>
                </c:pt>
                <c:pt idx="1039">
                  <c:v>1.5072142424561414E-2</c:v>
                </c:pt>
                <c:pt idx="1040">
                  <c:v>1.4226461792982441E-2</c:v>
                </c:pt>
                <c:pt idx="1041">
                  <c:v>1.492708437543859E-2</c:v>
                </c:pt>
                <c:pt idx="1042">
                  <c:v>1.5305701400000007E-2</c:v>
                </c:pt>
                <c:pt idx="1043">
                  <c:v>1.5328773185964916E-2</c:v>
                </c:pt>
                <c:pt idx="1044">
                  <c:v>1.5549590859649132E-2</c:v>
                </c:pt>
                <c:pt idx="1045">
                  <c:v>1.4724321115789467E-2</c:v>
                </c:pt>
                <c:pt idx="1046">
                  <c:v>1.5447535031578946E-2</c:v>
                </c:pt>
                <c:pt idx="1047">
                  <c:v>1.5784141266666663E-2</c:v>
                </c:pt>
                <c:pt idx="1048">
                  <c:v>1.5299337333333347E-2</c:v>
                </c:pt>
                <c:pt idx="1049">
                  <c:v>1.5065598691228099E-2</c:v>
                </c:pt>
                <c:pt idx="1050">
                  <c:v>1.5118172157894742E-2</c:v>
                </c:pt>
                <c:pt idx="1051">
                  <c:v>1.4980296326315813E-2</c:v>
                </c:pt>
                <c:pt idx="1052">
                  <c:v>1.459126493333332E-2</c:v>
                </c:pt>
                <c:pt idx="1053">
                  <c:v>1.522443995789474E-2</c:v>
                </c:pt>
                <c:pt idx="1054">
                  <c:v>1.5573046870175444E-2</c:v>
                </c:pt>
                <c:pt idx="1055">
                  <c:v>1.5563263480701748E-2</c:v>
                </c:pt>
                <c:pt idx="1056">
                  <c:v>1.5567626926315838E-2</c:v>
                </c:pt>
                <c:pt idx="1057">
                  <c:v>1.4997518617543844E-2</c:v>
                </c:pt>
                <c:pt idx="1058">
                  <c:v>1.5459087877192952E-2</c:v>
                </c:pt>
                <c:pt idx="1059">
                  <c:v>1.5659106670175404E-2</c:v>
                </c:pt>
                <c:pt idx="1060">
                  <c:v>1.6124094554385945E-2</c:v>
                </c:pt>
                <c:pt idx="1061">
                  <c:v>1.6183660028070212E-2</c:v>
                </c:pt>
                <c:pt idx="1062">
                  <c:v>1.6335893807017554E-2</c:v>
                </c:pt>
                <c:pt idx="1063">
                  <c:v>1.6242334066666642E-2</c:v>
                </c:pt>
                <c:pt idx="1064">
                  <c:v>1.6418355129824563E-2</c:v>
                </c:pt>
                <c:pt idx="1065">
                  <c:v>1.6085091185964913E-2</c:v>
                </c:pt>
                <c:pt idx="1066">
                  <c:v>1.6059170336842114E-2</c:v>
                </c:pt>
                <c:pt idx="1067">
                  <c:v>1.6443114792982456E-2</c:v>
                </c:pt>
                <c:pt idx="1068">
                  <c:v>1.6219696673684208E-2</c:v>
                </c:pt>
                <c:pt idx="1069">
                  <c:v>1.6849756024561395E-2</c:v>
                </c:pt>
                <c:pt idx="1070">
                  <c:v>1.7353785157894739E-2</c:v>
                </c:pt>
                <c:pt idx="1071">
                  <c:v>1.6962964392982477E-2</c:v>
                </c:pt>
                <c:pt idx="1072">
                  <c:v>1.6743758252631601E-2</c:v>
                </c:pt>
                <c:pt idx="1073">
                  <c:v>1.6854385368421061E-2</c:v>
                </c:pt>
                <c:pt idx="1074">
                  <c:v>1.6766689849122836E-2</c:v>
                </c:pt>
                <c:pt idx="1075">
                  <c:v>1.7236960877192977E-2</c:v>
                </c:pt>
                <c:pt idx="1076">
                  <c:v>1.7809585438596495E-2</c:v>
                </c:pt>
                <c:pt idx="1077">
                  <c:v>1.7875353715789501E-2</c:v>
                </c:pt>
                <c:pt idx="1078">
                  <c:v>1.8325255196491259E-2</c:v>
                </c:pt>
                <c:pt idx="1079">
                  <c:v>1.8504628543859661E-2</c:v>
                </c:pt>
                <c:pt idx="1080">
                  <c:v>1.8398509319298241E-2</c:v>
                </c:pt>
                <c:pt idx="1081">
                  <c:v>1.9169328999999999E-2</c:v>
                </c:pt>
                <c:pt idx="1082">
                  <c:v>1.9575088136842115E-2</c:v>
                </c:pt>
                <c:pt idx="1083">
                  <c:v>1.9712750628070198E-2</c:v>
                </c:pt>
                <c:pt idx="1084">
                  <c:v>1.9860597214035103E-2</c:v>
                </c:pt>
                <c:pt idx="1085">
                  <c:v>1.9497945852631572E-2</c:v>
                </c:pt>
                <c:pt idx="1086">
                  <c:v>1.9685667228070153E-2</c:v>
                </c:pt>
                <c:pt idx="1087">
                  <c:v>1.9898868235087741E-2</c:v>
                </c:pt>
                <c:pt idx="1088">
                  <c:v>2.0241021614035109E-2</c:v>
                </c:pt>
                <c:pt idx="1089">
                  <c:v>2.0677340877193008E-2</c:v>
                </c:pt>
                <c:pt idx="1090">
                  <c:v>2.0579712547368411E-2</c:v>
                </c:pt>
                <c:pt idx="1091">
                  <c:v>2.1102234778947394E-2</c:v>
                </c:pt>
                <c:pt idx="1092">
                  <c:v>2.1571708961403528E-2</c:v>
                </c:pt>
                <c:pt idx="1093">
                  <c:v>2.2104100105263147E-2</c:v>
                </c:pt>
                <c:pt idx="1094">
                  <c:v>2.1446116512280736E-2</c:v>
                </c:pt>
                <c:pt idx="1095">
                  <c:v>2.2334989968421055E-2</c:v>
                </c:pt>
                <c:pt idx="1096">
                  <c:v>2.2377531926315773E-2</c:v>
                </c:pt>
                <c:pt idx="1097">
                  <c:v>2.1923677557894743E-2</c:v>
                </c:pt>
                <c:pt idx="1098">
                  <c:v>2.1867871431578971E-2</c:v>
                </c:pt>
                <c:pt idx="1099">
                  <c:v>2.1976216203508789E-2</c:v>
                </c:pt>
                <c:pt idx="1100">
                  <c:v>2.2474508926315792E-2</c:v>
                </c:pt>
                <c:pt idx="1101">
                  <c:v>2.1942698466666685E-2</c:v>
                </c:pt>
                <c:pt idx="1102">
                  <c:v>2.1792405494736825E-2</c:v>
                </c:pt>
                <c:pt idx="1103">
                  <c:v>2.1794015424561389E-2</c:v>
                </c:pt>
                <c:pt idx="1104">
                  <c:v>2.2117143364912287E-2</c:v>
                </c:pt>
                <c:pt idx="1105">
                  <c:v>2.1107669578947393E-2</c:v>
                </c:pt>
                <c:pt idx="1106">
                  <c:v>2.0629064547368431E-2</c:v>
                </c:pt>
                <c:pt idx="1107">
                  <c:v>2.1408845792982464E-2</c:v>
                </c:pt>
                <c:pt idx="1108">
                  <c:v>2.0728971694736843E-2</c:v>
                </c:pt>
                <c:pt idx="1109">
                  <c:v>2.0834182442105269E-2</c:v>
                </c:pt>
                <c:pt idx="1110">
                  <c:v>2.0184977968421065E-2</c:v>
                </c:pt>
                <c:pt idx="1111">
                  <c:v>1.9394121750877198E-2</c:v>
                </c:pt>
                <c:pt idx="1112">
                  <c:v>1.952263621754385E-2</c:v>
                </c:pt>
                <c:pt idx="1113">
                  <c:v>1.8833094284210528E-2</c:v>
                </c:pt>
                <c:pt idx="1114">
                  <c:v>1.9051158673684211E-2</c:v>
                </c:pt>
                <c:pt idx="1115">
                  <c:v>1.9289554266666675E-2</c:v>
                </c:pt>
                <c:pt idx="1116">
                  <c:v>1.9320225894736847E-2</c:v>
                </c:pt>
                <c:pt idx="1117">
                  <c:v>1.8775705354385979E-2</c:v>
                </c:pt>
                <c:pt idx="1118">
                  <c:v>1.9099821294736842E-2</c:v>
                </c:pt>
                <c:pt idx="1119">
                  <c:v>1.9873302066315799E-2</c:v>
                </c:pt>
                <c:pt idx="1120">
                  <c:v>1.9156429912280701E-2</c:v>
                </c:pt>
                <c:pt idx="1121">
                  <c:v>1.9594556722807029E-2</c:v>
                </c:pt>
                <c:pt idx="1122">
                  <c:v>1.8932829658947371E-2</c:v>
                </c:pt>
                <c:pt idx="1123">
                  <c:v>1.8818411966315791E-2</c:v>
                </c:pt>
                <c:pt idx="1124">
                  <c:v>1.8517634857543867E-2</c:v>
                </c:pt>
                <c:pt idx="1125">
                  <c:v>1.8642625090526322E-2</c:v>
                </c:pt>
                <c:pt idx="1126">
                  <c:v>1.98681530522807E-2</c:v>
                </c:pt>
                <c:pt idx="1127">
                  <c:v>1.9490091822105267E-2</c:v>
                </c:pt>
                <c:pt idx="1128">
                  <c:v>1.983337350842106E-2</c:v>
                </c:pt>
                <c:pt idx="1129">
                  <c:v>1.9205235803508778E-2</c:v>
                </c:pt>
                <c:pt idx="1130">
                  <c:v>1.9848903948771937E-2</c:v>
                </c:pt>
                <c:pt idx="1131">
                  <c:v>2.0330744598245618E-2</c:v>
                </c:pt>
                <c:pt idx="1132">
                  <c:v>1.9897061363859648E-2</c:v>
                </c:pt>
                <c:pt idx="1133">
                  <c:v>2.0062995593684217E-2</c:v>
                </c:pt>
                <c:pt idx="1134">
                  <c:v>1.99615513677193E-2</c:v>
                </c:pt>
                <c:pt idx="1135">
                  <c:v>2.0062579983157892E-2</c:v>
                </c:pt>
                <c:pt idx="1136">
                  <c:v>1.9926384965263166E-2</c:v>
                </c:pt>
                <c:pt idx="1137">
                  <c:v>2.0149368463859653E-2</c:v>
                </c:pt>
                <c:pt idx="1138">
                  <c:v>2.0259337616140353E-2</c:v>
                </c:pt>
                <c:pt idx="1139">
                  <c:v>2.0061324610877198E-2</c:v>
                </c:pt>
                <c:pt idx="1140">
                  <c:v>2.0477527482807019E-2</c:v>
                </c:pt>
                <c:pt idx="1141">
                  <c:v>2.0267198212280704E-2</c:v>
                </c:pt>
                <c:pt idx="1142">
                  <c:v>2.0449037289824563E-2</c:v>
                </c:pt>
                <c:pt idx="1143">
                  <c:v>2.0558678211578949E-2</c:v>
                </c:pt>
                <c:pt idx="1144">
                  <c:v>2.0994372898245614E-2</c:v>
                </c:pt>
                <c:pt idx="1145">
                  <c:v>2.0795009848070173E-2</c:v>
                </c:pt>
                <c:pt idx="1146">
                  <c:v>2.0993886883859655E-2</c:v>
                </c:pt>
                <c:pt idx="1147">
                  <c:v>2.0720030756140349E-2</c:v>
                </c:pt>
                <c:pt idx="1148">
                  <c:v>2.0148000909824566E-2</c:v>
                </c:pt>
                <c:pt idx="1149">
                  <c:v>2.1029833060701733E-2</c:v>
                </c:pt>
                <c:pt idx="1150">
                  <c:v>2.0442859573333333E-2</c:v>
                </c:pt>
                <c:pt idx="1151">
                  <c:v>2.0696083525614039E-2</c:v>
                </c:pt>
                <c:pt idx="1152">
                  <c:v>2.0249348293684213E-2</c:v>
                </c:pt>
                <c:pt idx="1153">
                  <c:v>2.1032504293333337E-2</c:v>
                </c:pt>
                <c:pt idx="1154">
                  <c:v>2.0677354027017546E-2</c:v>
                </c:pt>
                <c:pt idx="1155">
                  <c:v>2.0156583592631585E-2</c:v>
                </c:pt>
                <c:pt idx="1156">
                  <c:v>2.0411579028771928E-2</c:v>
                </c:pt>
                <c:pt idx="1157">
                  <c:v>2.0074448683859651E-2</c:v>
                </c:pt>
                <c:pt idx="1158">
                  <c:v>2.0220993055438598E-2</c:v>
                </c:pt>
                <c:pt idx="1159">
                  <c:v>2.0684805437192987E-2</c:v>
                </c:pt>
                <c:pt idx="1160">
                  <c:v>2.0653829357192986E-2</c:v>
                </c:pt>
                <c:pt idx="1161">
                  <c:v>2.0843443000000007E-2</c:v>
                </c:pt>
                <c:pt idx="1162">
                  <c:v>1.9757000587368394E-2</c:v>
                </c:pt>
                <c:pt idx="1163">
                  <c:v>2.0287462909122856E-2</c:v>
                </c:pt>
                <c:pt idx="1164">
                  <c:v>2.0300798157543858E-2</c:v>
                </c:pt>
                <c:pt idx="1165">
                  <c:v>2.0286314287017569E-2</c:v>
                </c:pt>
                <c:pt idx="1166">
                  <c:v>2.0391516816842113E-2</c:v>
                </c:pt>
                <c:pt idx="1167">
                  <c:v>2.0703931942807022E-2</c:v>
                </c:pt>
                <c:pt idx="1168">
                  <c:v>2.0918767547017568E-2</c:v>
                </c:pt>
                <c:pt idx="1169">
                  <c:v>2.0734589520245615E-2</c:v>
                </c:pt>
                <c:pt idx="1170">
                  <c:v>2.0365876135157852E-2</c:v>
                </c:pt>
                <c:pt idx="1171">
                  <c:v>1.9779705158491208E-2</c:v>
                </c:pt>
                <c:pt idx="1172">
                  <c:v>2.0323331103333311E-2</c:v>
                </c:pt>
                <c:pt idx="1173">
                  <c:v>2.0491070644526294E-2</c:v>
                </c:pt>
                <c:pt idx="1174">
                  <c:v>2.0442250397964896E-2</c:v>
                </c:pt>
                <c:pt idx="1175">
                  <c:v>2.0769108860347371E-2</c:v>
                </c:pt>
                <c:pt idx="1176">
                  <c:v>2.0256717384175442E-2</c:v>
                </c:pt>
                <c:pt idx="1177">
                  <c:v>2.0153157009252635E-2</c:v>
                </c:pt>
                <c:pt idx="1178">
                  <c:v>2.0327549207894757E-2</c:v>
                </c:pt>
                <c:pt idx="1179">
                  <c:v>2.0724717497403539E-2</c:v>
                </c:pt>
                <c:pt idx="1180">
                  <c:v>2.0207822061789504E-2</c:v>
                </c:pt>
                <c:pt idx="1181">
                  <c:v>2.0238828808245592E-2</c:v>
                </c:pt>
                <c:pt idx="1182">
                  <c:v>2.0255329974877168E-2</c:v>
                </c:pt>
                <c:pt idx="1183">
                  <c:v>2.0204687804912261E-2</c:v>
                </c:pt>
                <c:pt idx="1184">
                  <c:v>2.0485342092421081E-2</c:v>
                </c:pt>
                <c:pt idx="1185">
                  <c:v>2.0252179677789476E-2</c:v>
                </c:pt>
                <c:pt idx="1186">
                  <c:v>2.038525556701757E-2</c:v>
                </c:pt>
                <c:pt idx="1187">
                  <c:v>1.9833204570070182E-2</c:v>
                </c:pt>
                <c:pt idx="1188">
                  <c:v>2.0214289015438622E-2</c:v>
                </c:pt>
                <c:pt idx="1189">
                  <c:v>2.0063285593684244E-2</c:v>
                </c:pt>
                <c:pt idx="1190">
                  <c:v>2.0389598421403511E-2</c:v>
                </c:pt>
                <c:pt idx="1191">
                  <c:v>2.0766846281017548E-2</c:v>
                </c:pt>
                <c:pt idx="1192">
                  <c:v>2.0638192452280706E-2</c:v>
                </c:pt>
                <c:pt idx="1193">
                  <c:v>2.047409965392983E-2</c:v>
                </c:pt>
                <c:pt idx="1194">
                  <c:v>2.0616006881754415E-2</c:v>
                </c:pt>
                <c:pt idx="1195">
                  <c:v>2.0919892894035109E-2</c:v>
                </c:pt>
                <c:pt idx="1196">
                  <c:v>2.1575170066315819E-2</c:v>
                </c:pt>
                <c:pt idx="1197">
                  <c:v>2.1270175936842137E-2</c:v>
                </c:pt>
                <c:pt idx="1198">
                  <c:v>2.1057534057543861E-2</c:v>
                </c:pt>
                <c:pt idx="1199">
                  <c:v>2.1796711245614008E-2</c:v>
                </c:pt>
                <c:pt idx="1200">
                  <c:v>2.1328356482456141E-2</c:v>
                </c:pt>
                <c:pt idx="1201">
                  <c:v>2.1122479481754382E-2</c:v>
                </c:pt>
                <c:pt idx="1202">
                  <c:v>2.0906953441403486E-2</c:v>
                </c:pt>
                <c:pt idx="1203">
                  <c:v>2.1683989223859682E-2</c:v>
                </c:pt>
                <c:pt idx="1204">
                  <c:v>2.1543034763157925E-2</c:v>
                </c:pt>
                <c:pt idx="1205">
                  <c:v>2.1688707438245594E-2</c:v>
                </c:pt>
                <c:pt idx="1206">
                  <c:v>2.0677031724912281E-2</c:v>
                </c:pt>
                <c:pt idx="1207">
                  <c:v>2.1321447309122811E-2</c:v>
                </c:pt>
                <c:pt idx="1208">
                  <c:v>2.1140167129824562E-2</c:v>
                </c:pt>
                <c:pt idx="1209">
                  <c:v>2.1550627963157893E-2</c:v>
                </c:pt>
                <c:pt idx="1210">
                  <c:v>2.1639564375087746E-2</c:v>
                </c:pt>
                <c:pt idx="1211">
                  <c:v>2.118847879894737E-2</c:v>
                </c:pt>
                <c:pt idx="1212">
                  <c:v>2.1786018968070177E-2</c:v>
                </c:pt>
                <c:pt idx="1213">
                  <c:v>2.1197898328771909E-2</c:v>
                </c:pt>
                <c:pt idx="1214">
                  <c:v>2.0786482362456137E-2</c:v>
                </c:pt>
                <c:pt idx="1215">
                  <c:v>2.1681609256140374E-2</c:v>
                </c:pt>
                <c:pt idx="1216">
                  <c:v>2.1552336416140329E-2</c:v>
                </c:pt>
                <c:pt idx="1217">
                  <c:v>2.1711164211122808E-2</c:v>
                </c:pt>
                <c:pt idx="1218">
                  <c:v>2.1612855489614013E-2</c:v>
                </c:pt>
                <c:pt idx="1219">
                  <c:v>2.2074170956035092E-2</c:v>
                </c:pt>
                <c:pt idx="1220">
                  <c:v>2.1509010079894735E-2</c:v>
                </c:pt>
                <c:pt idx="1221">
                  <c:v>2.1475127556245591E-2</c:v>
                </c:pt>
                <c:pt idx="1222">
                  <c:v>2.1347704972807021E-2</c:v>
                </c:pt>
                <c:pt idx="1223">
                  <c:v>2.1378258163298275E-2</c:v>
                </c:pt>
                <c:pt idx="1224">
                  <c:v>2.1321223531438595E-2</c:v>
                </c:pt>
                <c:pt idx="1225">
                  <c:v>2.1117942448631584E-2</c:v>
                </c:pt>
                <c:pt idx="1226">
                  <c:v>2.1353589594315797E-2</c:v>
                </c:pt>
                <c:pt idx="1227">
                  <c:v>2.2118655164842085E-2</c:v>
                </c:pt>
                <c:pt idx="1228">
                  <c:v>2.1782981108000005E-2</c:v>
                </c:pt>
                <c:pt idx="1229">
                  <c:v>2.1952467770912257E-2</c:v>
                </c:pt>
                <c:pt idx="1230">
                  <c:v>2.2177887388421053E-2</c:v>
                </c:pt>
                <c:pt idx="1231">
                  <c:v>2.2000660631754394E-2</c:v>
                </c:pt>
                <c:pt idx="1232">
                  <c:v>2.1939639352017523E-2</c:v>
                </c:pt>
                <c:pt idx="1233">
                  <c:v>2.2430714334624569E-2</c:v>
                </c:pt>
                <c:pt idx="1234">
                  <c:v>2.2108524975736846E-2</c:v>
                </c:pt>
                <c:pt idx="1235">
                  <c:v>2.211414267680702E-2</c:v>
                </c:pt>
                <c:pt idx="1236">
                  <c:v>2.2086911342912234E-2</c:v>
                </c:pt>
                <c:pt idx="1237">
                  <c:v>2.2220715290526313E-2</c:v>
                </c:pt>
                <c:pt idx="1238">
                  <c:v>2.2692120338385965E-2</c:v>
                </c:pt>
                <c:pt idx="1239">
                  <c:v>2.2554026817473715E-2</c:v>
                </c:pt>
                <c:pt idx="1240">
                  <c:v>2.2055911495052628E-2</c:v>
                </c:pt>
                <c:pt idx="1241">
                  <c:v>2.216685235417544E-2</c:v>
                </c:pt>
                <c:pt idx="1242">
                  <c:v>2.2165214527368422E-2</c:v>
                </c:pt>
                <c:pt idx="1243">
                  <c:v>2.2466848540877195E-2</c:v>
                </c:pt>
                <c:pt idx="1244">
                  <c:v>2.2607114067017545E-2</c:v>
                </c:pt>
                <c:pt idx="1245">
                  <c:v>2.288058005052632E-2</c:v>
                </c:pt>
                <c:pt idx="1246">
                  <c:v>2.3007834835087729E-2</c:v>
                </c:pt>
                <c:pt idx="1247">
                  <c:v>2.2681164216842103E-2</c:v>
                </c:pt>
                <c:pt idx="1248">
                  <c:v>2.2927359057192988E-2</c:v>
                </c:pt>
                <c:pt idx="1249">
                  <c:v>2.3158004194035086E-2</c:v>
                </c:pt>
                <c:pt idx="1250">
                  <c:v>2.2850202150526341E-2</c:v>
                </c:pt>
                <c:pt idx="1251">
                  <c:v>2.3112805951578906E-2</c:v>
                </c:pt>
                <c:pt idx="1252">
                  <c:v>2.2463723452631583E-2</c:v>
                </c:pt>
                <c:pt idx="1253">
                  <c:v>2.2253170315087691E-2</c:v>
                </c:pt>
                <c:pt idx="1254">
                  <c:v>2.2825193542105264E-2</c:v>
                </c:pt>
                <c:pt idx="1255">
                  <c:v>2.2654099430175444E-2</c:v>
                </c:pt>
                <c:pt idx="1256">
                  <c:v>2.3715501590877194E-2</c:v>
                </c:pt>
                <c:pt idx="1257">
                  <c:v>2.3232347425614034E-2</c:v>
                </c:pt>
                <c:pt idx="1258">
                  <c:v>2.3135418996842107E-2</c:v>
                </c:pt>
                <c:pt idx="1259">
                  <c:v>2.3774416411228072E-2</c:v>
                </c:pt>
                <c:pt idx="1260">
                  <c:v>2.3124046171228072E-2</c:v>
                </c:pt>
                <c:pt idx="1261">
                  <c:v>2.3587897940000001E-2</c:v>
                </c:pt>
                <c:pt idx="1262">
                  <c:v>2.3594964508421083E-2</c:v>
                </c:pt>
                <c:pt idx="1263">
                  <c:v>2.3535525977894736E-2</c:v>
                </c:pt>
                <c:pt idx="1264">
                  <c:v>2.3655722551228067E-2</c:v>
                </c:pt>
                <c:pt idx="1265">
                  <c:v>2.3599009579298242E-2</c:v>
                </c:pt>
                <c:pt idx="1266">
                  <c:v>2.4266103433684214E-2</c:v>
                </c:pt>
                <c:pt idx="1267">
                  <c:v>2.3662205805964891E-2</c:v>
                </c:pt>
                <c:pt idx="1268">
                  <c:v>2.3680389541754412E-2</c:v>
                </c:pt>
                <c:pt idx="1269">
                  <c:v>2.2932081742105263E-2</c:v>
                </c:pt>
                <c:pt idx="1270">
                  <c:v>2.3420852254736814E-2</c:v>
                </c:pt>
                <c:pt idx="1271">
                  <c:v>2.3960774856140354E-2</c:v>
                </c:pt>
                <c:pt idx="1272">
                  <c:v>2.3315341384210504E-2</c:v>
                </c:pt>
                <c:pt idx="1273">
                  <c:v>2.3492414637192989E-2</c:v>
                </c:pt>
                <c:pt idx="1274">
                  <c:v>2.3559282890175462E-2</c:v>
                </c:pt>
                <c:pt idx="1275">
                  <c:v>2.4086799947719301E-2</c:v>
                </c:pt>
                <c:pt idx="1276">
                  <c:v>2.3434632700701757E-2</c:v>
                </c:pt>
                <c:pt idx="1277">
                  <c:v>2.3623562000350876E-2</c:v>
                </c:pt>
                <c:pt idx="1278">
                  <c:v>2.4076602089824539E-2</c:v>
                </c:pt>
                <c:pt idx="1279">
                  <c:v>2.3749861183859647E-2</c:v>
                </c:pt>
                <c:pt idx="1280">
                  <c:v>2.3676190188070184E-2</c:v>
                </c:pt>
                <c:pt idx="1281">
                  <c:v>2.328239599894737E-2</c:v>
                </c:pt>
                <c:pt idx="1282">
                  <c:v>2.4232214043508771E-2</c:v>
                </c:pt>
                <c:pt idx="1283">
                  <c:v>2.3668194123157894E-2</c:v>
                </c:pt>
                <c:pt idx="1284">
                  <c:v>2.3421383366315787E-2</c:v>
                </c:pt>
                <c:pt idx="1285">
                  <c:v>2.3178510863859653E-2</c:v>
                </c:pt>
                <c:pt idx="1286">
                  <c:v>2.336687540596492E-2</c:v>
                </c:pt>
                <c:pt idx="1287">
                  <c:v>2.3475245377543891E-2</c:v>
                </c:pt>
                <c:pt idx="1288">
                  <c:v>2.3409733805614036E-2</c:v>
                </c:pt>
                <c:pt idx="1289">
                  <c:v>2.3519430595789446E-2</c:v>
                </c:pt>
                <c:pt idx="1290">
                  <c:v>2.3518528598245613E-2</c:v>
                </c:pt>
                <c:pt idx="1291">
                  <c:v>2.368816128736842E-2</c:v>
                </c:pt>
                <c:pt idx="1292">
                  <c:v>2.3583285348421051E-2</c:v>
                </c:pt>
                <c:pt idx="1293">
                  <c:v>2.4303627864210527E-2</c:v>
                </c:pt>
                <c:pt idx="1294">
                  <c:v>2.4434019155087722E-2</c:v>
                </c:pt>
                <c:pt idx="1295">
                  <c:v>2.3906026657543888E-2</c:v>
                </c:pt>
                <c:pt idx="1296">
                  <c:v>2.4075849585263185E-2</c:v>
                </c:pt>
                <c:pt idx="1297">
                  <c:v>2.4007169359298274E-2</c:v>
                </c:pt>
                <c:pt idx="1298">
                  <c:v>2.3426737405964917E-2</c:v>
                </c:pt>
                <c:pt idx="1299">
                  <c:v>2.3684093984561401E-2</c:v>
                </c:pt>
                <c:pt idx="1300">
                  <c:v>2.3834178321754388E-2</c:v>
                </c:pt>
                <c:pt idx="1301">
                  <c:v>2.3896880765263161E-2</c:v>
                </c:pt>
                <c:pt idx="1302">
                  <c:v>2.4215069491929826E-2</c:v>
                </c:pt>
                <c:pt idx="1303">
                  <c:v>2.4294407069824563E-2</c:v>
                </c:pt>
                <c:pt idx="1304">
                  <c:v>2.4805544801052678E-2</c:v>
                </c:pt>
                <c:pt idx="1305">
                  <c:v>2.4423425903859677E-2</c:v>
                </c:pt>
                <c:pt idx="1306">
                  <c:v>2.5359846317543861E-2</c:v>
                </c:pt>
                <c:pt idx="1307">
                  <c:v>2.5185266506666644E-2</c:v>
                </c:pt>
                <c:pt idx="1308">
                  <c:v>2.5194657435087722E-2</c:v>
                </c:pt>
                <c:pt idx="1309">
                  <c:v>2.4806476545263162E-2</c:v>
                </c:pt>
                <c:pt idx="1310">
                  <c:v>2.464247379263158E-2</c:v>
                </c:pt>
                <c:pt idx="1311">
                  <c:v>2.5064375106315769E-2</c:v>
                </c:pt>
                <c:pt idx="1312">
                  <c:v>2.4927822729824561E-2</c:v>
                </c:pt>
                <c:pt idx="1313">
                  <c:v>2.5751315652982484E-2</c:v>
                </c:pt>
                <c:pt idx="1314">
                  <c:v>2.5431809684912283E-2</c:v>
                </c:pt>
                <c:pt idx="1315">
                  <c:v>2.5750479330526321E-2</c:v>
                </c:pt>
                <c:pt idx="1316">
                  <c:v>2.55844734112281E-2</c:v>
                </c:pt>
                <c:pt idx="1317">
                  <c:v>2.5173994097192964E-2</c:v>
                </c:pt>
                <c:pt idx="1318">
                  <c:v>2.5951451822807021E-2</c:v>
                </c:pt>
                <c:pt idx="1319">
                  <c:v>2.6191387020350853E-2</c:v>
                </c:pt>
                <c:pt idx="1320">
                  <c:v>2.633223680631579E-2</c:v>
                </c:pt>
                <c:pt idx="1321">
                  <c:v>2.6275506863859679E-2</c:v>
                </c:pt>
                <c:pt idx="1322">
                  <c:v>2.650872455403509E-2</c:v>
                </c:pt>
                <c:pt idx="1323">
                  <c:v>2.6370952679298249E-2</c:v>
                </c:pt>
                <c:pt idx="1324">
                  <c:v>2.618355614385965E-2</c:v>
                </c:pt>
                <c:pt idx="1325">
                  <c:v>2.567169309684211E-2</c:v>
                </c:pt>
                <c:pt idx="1326">
                  <c:v>2.5589919548070179E-2</c:v>
                </c:pt>
                <c:pt idx="1327">
                  <c:v>2.582610318245614E-2</c:v>
                </c:pt>
                <c:pt idx="1328">
                  <c:v>2.5944475267368393E-2</c:v>
                </c:pt>
                <c:pt idx="1329">
                  <c:v>2.611592529508772E-2</c:v>
                </c:pt>
                <c:pt idx="1330">
                  <c:v>2.6814370175438602E-2</c:v>
                </c:pt>
                <c:pt idx="1331">
                  <c:v>2.645053332596492E-2</c:v>
                </c:pt>
                <c:pt idx="1332">
                  <c:v>2.6462320296140356E-2</c:v>
                </c:pt>
                <c:pt idx="1333">
                  <c:v>2.6183908492982435E-2</c:v>
                </c:pt>
                <c:pt idx="1334">
                  <c:v>2.6419890594035086E-2</c:v>
                </c:pt>
                <c:pt idx="1335">
                  <c:v>2.6418226389824561E-2</c:v>
                </c:pt>
                <c:pt idx="1336">
                  <c:v>2.6539736117192961E-2</c:v>
                </c:pt>
                <c:pt idx="1337">
                  <c:v>2.6589165388070182E-2</c:v>
                </c:pt>
                <c:pt idx="1338">
                  <c:v>2.6108832850877218E-2</c:v>
                </c:pt>
                <c:pt idx="1339">
                  <c:v>2.6374640430175442E-2</c:v>
                </c:pt>
                <c:pt idx="1340">
                  <c:v>2.6716852086666697E-2</c:v>
                </c:pt>
                <c:pt idx="1341">
                  <c:v>2.7299505909122834E-2</c:v>
                </c:pt>
                <c:pt idx="1342">
                  <c:v>2.7546270308771905E-2</c:v>
                </c:pt>
                <c:pt idx="1343">
                  <c:v>2.75925960842105E-2</c:v>
                </c:pt>
                <c:pt idx="1344">
                  <c:v>2.6888479283157921E-2</c:v>
                </c:pt>
                <c:pt idx="1345">
                  <c:v>2.6264659843157925E-2</c:v>
                </c:pt>
                <c:pt idx="1346">
                  <c:v>2.676129506357898E-2</c:v>
                </c:pt>
                <c:pt idx="1347">
                  <c:v>2.701623490242103E-2</c:v>
                </c:pt>
                <c:pt idx="1348">
                  <c:v>2.737629488045612E-2</c:v>
                </c:pt>
                <c:pt idx="1349">
                  <c:v>2.7343005635157899E-2</c:v>
                </c:pt>
                <c:pt idx="1350">
                  <c:v>2.7302220222561409E-2</c:v>
                </c:pt>
                <c:pt idx="1351">
                  <c:v>2.6894344529192961E-2</c:v>
                </c:pt>
                <c:pt idx="1352">
                  <c:v>2.6999160978456137E-2</c:v>
                </c:pt>
                <c:pt idx="1353">
                  <c:v>2.7023010402175442E-2</c:v>
                </c:pt>
                <c:pt idx="1354">
                  <c:v>2.6819203291929824E-2</c:v>
                </c:pt>
                <c:pt idx="1355">
                  <c:v>2.6857794068701733E-2</c:v>
                </c:pt>
                <c:pt idx="1356">
                  <c:v>2.702104262610527E-2</c:v>
                </c:pt>
                <c:pt idx="1357">
                  <c:v>2.7349558597298249E-2</c:v>
                </c:pt>
                <c:pt idx="1358">
                  <c:v>2.7650070863263182E-2</c:v>
                </c:pt>
                <c:pt idx="1359">
                  <c:v>2.7380987358491204E-2</c:v>
                </c:pt>
                <c:pt idx="1360">
                  <c:v>2.7376301206035094E-2</c:v>
                </c:pt>
                <c:pt idx="1361">
                  <c:v>2.7090975616771932E-2</c:v>
                </c:pt>
                <c:pt idx="1362">
                  <c:v>2.7507285097315787E-2</c:v>
                </c:pt>
                <c:pt idx="1363">
                  <c:v>2.7209045053305236E-2</c:v>
                </c:pt>
                <c:pt idx="1364">
                  <c:v>2.75975840448105E-2</c:v>
                </c:pt>
                <c:pt idx="1365">
                  <c:v>2.7615419227368414E-2</c:v>
                </c:pt>
                <c:pt idx="1366">
                  <c:v>2.7610543729508778E-2</c:v>
                </c:pt>
                <c:pt idx="1367">
                  <c:v>2.803022629599998E-2</c:v>
                </c:pt>
                <c:pt idx="1368">
                  <c:v>2.776843706014033E-2</c:v>
                </c:pt>
                <c:pt idx="1369">
                  <c:v>2.8170292016561408E-2</c:v>
                </c:pt>
                <c:pt idx="1370">
                  <c:v>2.8198750383087712E-2</c:v>
                </c:pt>
                <c:pt idx="1371">
                  <c:v>2.7999109072877202E-2</c:v>
                </c:pt>
                <c:pt idx="1372">
                  <c:v>2.8130468439964921E-2</c:v>
                </c:pt>
                <c:pt idx="1373">
                  <c:v>2.7744218483789482E-2</c:v>
                </c:pt>
                <c:pt idx="1374">
                  <c:v>2.8672323747228039E-2</c:v>
                </c:pt>
                <c:pt idx="1375">
                  <c:v>2.8002910348140342E-2</c:v>
                </c:pt>
                <c:pt idx="1376">
                  <c:v>2.8024105305157913E-2</c:v>
                </c:pt>
                <c:pt idx="1377">
                  <c:v>2.7571150358210506E-2</c:v>
                </c:pt>
                <c:pt idx="1378">
                  <c:v>2.7712311644421058E-2</c:v>
                </c:pt>
                <c:pt idx="1379">
                  <c:v>2.8715147386456127E-2</c:v>
                </c:pt>
                <c:pt idx="1380">
                  <c:v>2.8081202583403516E-2</c:v>
                </c:pt>
                <c:pt idx="1381">
                  <c:v>2.8502734215789478E-2</c:v>
                </c:pt>
                <c:pt idx="1382">
                  <c:v>2.8465018532456143E-2</c:v>
                </c:pt>
                <c:pt idx="1383">
                  <c:v>2.9089758887719301E-2</c:v>
                </c:pt>
                <c:pt idx="1384">
                  <c:v>2.8787226015859656E-2</c:v>
                </c:pt>
                <c:pt idx="1385">
                  <c:v>2.876018181557894E-2</c:v>
                </c:pt>
                <c:pt idx="1386">
                  <c:v>2.8977190150421037E-2</c:v>
                </c:pt>
                <c:pt idx="1387">
                  <c:v>2.8682656937999994E-2</c:v>
                </c:pt>
                <c:pt idx="1388">
                  <c:v>2.8602364988842083E-2</c:v>
                </c:pt>
                <c:pt idx="1389">
                  <c:v>2.8817279261789473E-2</c:v>
                </c:pt>
                <c:pt idx="1390">
                  <c:v>2.9566532174035078E-2</c:v>
                </c:pt>
                <c:pt idx="1391">
                  <c:v>2.875388520954383E-2</c:v>
                </c:pt>
                <c:pt idx="1392">
                  <c:v>2.8419382957543846E-2</c:v>
                </c:pt>
                <c:pt idx="1393">
                  <c:v>2.8711902733438596E-2</c:v>
                </c:pt>
                <c:pt idx="1394">
                  <c:v>2.8684852041578949E-2</c:v>
                </c:pt>
                <c:pt idx="1395">
                  <c:v>2.9441160926842111E-2</c:v>
                </c:pt>
                <c:pt idx="1396">
                  <c:v>2.9597870965087692E-2</c:v>
                </c:pt>
                <c:pt idx="1397">
                  <c:v>2.9886445849052607E-2</c:v>
                </c:pt>
                <c:pt idx="1398">
                  <c:v>2.9920254588421066E-2</c:v>
                </c:pt>
                <c:pt idx="1399">
                  <c:v>2.8827435194701753E-2</c:v>
                </c:pt>
                <c:pt idx="1400">
                  <c:v>2.9366625283263174E-2</c:v>
                </c:pt>
                <c:pt idx="1401">
                  <c:v>2.9906011245754396E-2</c:v>
                </c:pt>
                <c:pt idx="1402">
                  <c:v>2.9989620789649118E-2</c:v>
                </c:pt>
                <c:pt idx="1403">
                  <c:v>2.9424881128596498E-2</c:v>
                </c:pt>
                <c:pt idx="1404">
                  <c:v>2.95422982468421E-2</c:v>
                </c:pt>
                <c:pt idx="1405">
                  <c:v>2.9982459491543881E-2</c:v>
                </c:pt>
                <c:pt idx="1406">
                  <c:v>3.005397448266665E-2</c:v>
                </c:pt>
                <c:pt idx="1407">
                  <c:v>3.043540485161406E-2</c:v>
                </c:pt>
                <c:pt idx="1408">
                  <c:v>3.0127966440912295E-2</c:v>
                </c:pt>
                <c:pt idx="1409">
                  <c:v>3.0198269800105287E-2</c:v>
                </c:pt>
                <c:pt idx="1410">
                  <c:v>2.9398631076526335E-2</c:v>
                </c:pt>
                <c:pt idx="1411">
                  <c:v>3.0021653590596494E-2</c:v>
                </c:pt>
                <c:pt idx="1412">
                  <c:v>2.9800272017824557E-2</c:v>
                </c:pt>
                <c:pt idx="1413">
                  <c:v>3.0200980954947367E-2</c:v>
                </c:pt>
                <c:pt idx="1414">
                  <c:v>3.0491009236245606E-2</c:v>
                </c:pt>
                <c:pt idx="1415">
                  <c:v>3.0368069413017534E-2</c:v>
                </c:pt>
                <c:pt idx="1416">
                  <c:v>3.0218550355438599E-2</c:v>
                </c:pt>
                <c:pt idx="1417">
                  <c:v>3.0077302868561414E-2</c:v>
                </c:pt>
                <c:pt idx="1418">
                  <c:v>3.0812217352771912E-2</c:v>
                </c:pt>
                <c:pt idx="1419">
                  <c:v>3.0905975266350902E-2</c:v>
                </c:pt>
                <c:pt idx="1420">
                  <c:v>3.0475875554421075E-2</c:v>
                </c:pt>
                <c:pt idx="1421">
                  <c:v>3.0664878967438605E-2</c:v>
                </c:pt>
                <c:pt idx="1422">
                  <c:v>3.052469341171931E-2</c:v>
                </c:pt>
                <c:pt idx="1423">
                  <c:v>3.0323162746596497E-2</c:v>
                </c:pt>
                <c:pt idx="1424">
                  <c:v>3.0497250607754402E-2</c:v>
                </c:pt>
                <c:pt idx="1425">
                  <c:v>3.0683428297999981E-2</c:v>
                </c:pt>
                <c:pt idx="1426">
                  <c:v>3.0929410741087741E-2</c:v>
                </c:pt>
                <c:pt idx="1427">
                  <c:v>3.0264650840596506E-2</c:v>
                </c:pt>
                <c:pt idx="1428">
                  <c:v>3.0334350774175477E-2</c:v>
                </c:pt>
                <c:pt idx="1429">
                  <c:v>3.0383075693263161E-2</c:v>
                </c:pt>
                <c:pt idx="1430">
                  <c:v>3.1535347391789481E-2</c:v>
                </c:pt>
                <c:pt idx="1431">
                  <c:v>3.1365320286421049E-2</c:v>
                </c:pt>
                <c:pt idx="1432">
                  <c:v>3.1190968118035092E-2</c:v>
                </c:pt>
                <c:pt idx="1433">
                  <c:v>3.0067273827684204E-2</c:v>
                </c:pt>
                <c:pt idx="1434">
                  <c:v>3.047552642108772E-2</c:v>
                </c:pt>
                <c:pt idx="1435">
                  <c:v>3.0745897639333337E-2</c:v>
                </c:pt>
                <c:pt idx="1436">
                  <c:v>3.0979422078982462E-2</c:v>
                </c:pt>
                <c:pt idx="1437">
                  <c:v>3.1082496612982485E-2</c:v>
                </c:pt>
                <c:pt idx="1438">
                  <c:v>3.1650248124877177E-2</c:v>
                </c:pt>
                <c:pt idx="1439">
                  <c:v>3.2603468472807019E-2</c:v>
                </c:pt>
                <c:pt idx="1440">
                  <c:v>3.2061350688947388E-2</c:v>
                </c:pt>
                <c:pt idx="1441">
                  <c:v>3.1961015063719303E-2</c:v>
                </c:pt>
                <c:pt idx="1442">
                  <c:v>3.2219139140807027E-2</c:v>
                </c:pt>
                <c:pt idx="1443">
                  <c:v>3.1629978510385959E-2</c:v>
                </c:pt>
                <c:pt idx="1444">
                  <c:v>3.2151088383368463E-2</c:v>
                </c:pt>
                <c:pt idx="1445">
                  <c:v>3.1570289285859629E-2</c:v>
                </c:pt>
                <c:pt idx="1446">
                  <c:v>3.2611720607122828E-2</c:v>
                </c:pt>
                <c:pt idx="1447">
                  <c:v>3.2678173700982451E-2</c:v>
                </c:pt>
                <c:pt idx="1448">
                  <c:v>3.3252890958666667E-2</c:v>
                </c:pt>
                <c:pt idx="1449">
                  <c:v>3.3435812800947345E-2</c:v>
                </c:pt>
                <c:pt idx="1450">
                  <c:v>3.2718099040771935E-2</c:v>
                </c:pt>
                <c:pt idx="1451">
                  <c:v>3.2821237756947383E-2</c:v>
                </c:pt>
                <c:pt idx="1452">
                  <c:v>3.2658631745333365E-2</c:v>
                </c:pt>
                <c:pt idx="1453">
                  <c:v>3.220844726863159E-2</c:v>
                </c:pt>
                <c:pt idx="1454">
                  <c:v>3.1799219890140361E-2</c:v>
                </c:pt>
                <c:pt idx="1455">
                  <c:v>3.2555317167999989E-2</c:v>
                </c:pt>
                <c:pt idx="1456">
                  <c:v>3.183110808940353E-2</c:v>
                </c:pt>
                <c:pt idx="1457">
                  <c:v>3.2305308328175457E-2</c:v>
                </c:pt>
                <c:pt idx="1458">
                  <c:v>3.2283100725473683E-2</c:v>
                </c:pt>
                <c:pt idx="1459">
                  <c:v>3.254056119024562E-2</c:v>
                </c:pt>
                <c:pt idx="1460">
                  <c:v>3.3177784015333348E-2</c:v>
                </c:pt>
                <c:pt idx="1461">
                  <c:v>3.2533410812982458E-2</c:v>
                </c:pt>
                <c:pt idx="1462">
                  <c:v>3.2688196436666671E-2</c:v>
                </c:pt>
                <c:pt idx="1463">
                  <c:v>3.2840284968105281E-2</c:v>
                </c:pt>
                <c:pt idx="1464">
                  <c:v>3.3057234812701772E-2</c:v>
                </c:pt>
                <c:pt idx="1465">
                  <c:v>3.3950233812736846E-2</c:v>
                </c:pt>
                <c:pt idx="1466">
                  <c:v>3.3536157291543855E-2</c:v>
                </c:pt>
                <c:pt idx="1467">
                  <c:v>3.3344818034666657E-2</c:v>
                </c:pt>
                <c:pt idx="1468">
                  <c:v>3.2899611710807006E-2</c:v>
                </c:pt>
                <c:pt idx="1469">
                  <c:v>3.3844963918210492E-2</c:v>
                </c:pt>
                <c:pt idx="1470">
                  <c:v>3.3645123832666657E-2</c:v>
                </c:pt>
                <c:pt idx="1471">
                  <c:v>3.282924929845616E-2</c:v>
                </c:pt>
                <c:pt idx="1472">
                  <c:v>3.2844326404350893E-2</c:v>
                </c:pt>
                <c:pt idx="1473">
                  <c:v>3.299239338645614E-2</c:v>
                </c:pt>
                <c:pt idx="1474">
                  <c:v>3.3076610049298218E-2</c:v>
                </c:pt>
                <c:pt idx="1475">
                  <c:v>3.3435936841473661E-2</c:v>
                </c:pt>
                <c:pt idx="1476">
                  <c:v>3.4122062303614066E-2</c:v>
                </c:pt>
                <c:pt idx="1477">
                  <c:v>3.4151595251087727E-2</c:v>
                </c:pt>
                <c:pt idx="1478">
                  <c:v>3.3848967866877196E-2</c:v>
                </c:pt>
                <c:pt idx="1479">
                  <c:v>3.4342409011298237E-2</c:v>
                </c:pt>
                <c:pt idx="1480">
                  <c:v>3.4196212359719314E-2</c:v>
                </c:pt>
                <c:pt idx="1481">
                  <c:v>3.4733819763859662E-2</c:v>
                </c:pt>
                <c:pt idx="1482">
                  <c:v>3.4602153825649115E-2</c:v>
                </c:pt>
                <c:pt idx="1483">
                  <c:v>3.4698849297543868E-2</c:v>
                </c:pt>
                <c:pt idx="1484">
                  <c:v>3.5267686923473686E-2</c:v>
                </c:pt>
                <c:pt idx="1485">
                  <c:v>3.4761847264491261E-2</c:v>
                </c:pt>
                <c:pt idx="1486">
                  <c:v>3.558288743880704E-2</c:v>
                </c:pt>
                <c:pt idx="1487">
                  <c:v>3.5405864294491204E-2</c:v>
                </c:pt>
                <c:pt idx="1488">
                  <c:v>3.6409192570736819E-2</c:v>
                </c:pt>
                <c:pt idx="1489">
                  <c:v>3.5854424683719285E-2</c:v>
                </c:pt>
                <c:pt idx="1490">
                  <c:v>3.5444731016175415E-2</c:v>
                </c:pt>
                <c:pt idx="1491">
                  <c:v>3.6453755920771908E-2</c:v>
                </c:pt>
                <c:pt idx="1492">
                  <c:v>3.6569180382140333E-2</c:v>
                </c:pt>
                <c:pt idx="1493">
                  <c:v>3.6771374833228052E-2</c:v>
                </c:pt>
                <c:pt idx="1494">
                  <c:v>3.6344094085192985E-2</c:v>
                </c:pt>
                <c:pt idx="1495">
                  <c:v>3.6664694605368454E-2</c:v>
                </c:pt>
                <c:pt idx="1496">
                  <c:v>3.6205196108912284E-2</c:v>
                </c:pt>
                <c:pt idx="1497">
                  <c:v>3.6247608182105269E-2</c:v>
                </c:pt>
                <c:pt idx="1498">
                  <c:v>3.6238485424526318E-2</c:v>
                </c:pt>
                <c:pt idx="1499">
                  <c:v>3.6228382576280707E-2</c:v>
                </c:pt>
                <c:pt idx="1500">
                  <c:v>3.6579589726350871E-2</c:v>
                </c:pt>
                <c:pt idx="1501">
                  <c:v>3.5670902352175439E-2</c:v>
                </c:pt>
                <c:pt idx="1502">
                  <c:v>3.6759627921157875E-2</c:v>
                </c:pt>
                <c:pt idx="1503">
                  <c:v>3.7278468043473657E-2</c:v>
                </c:pt>
                <c:pt idx="1504">
                  <c:v>3.7198662478982458E-2</c:v>
                </c:pt>
                <c:pt idx="1505">
                  <c:v>3.7861122421228105E-2</c:v>
                </c:pt>
                <c:pt idx="1506">
                  <c:v>3.7349493186245641E-2</c:v>
                </c:pt>
                <c:pt idx="1507">
                  <c:v>3.7433781943649151E-2</c:v>
                </c:pt>
                <c:pt idx="1508">
                  <c:v>3.775471700245614E-2</c:v>
                </c:pt>
                <c:pt idx="1509">
                  <c:v>3.7444308229614039E-2</c:v>
                </c:pt>
                <c:pt idx="1510">
                  <c:v>3.7444495262315809E-2</c:v>
                </c:pt>
                <c:pt idx="1511">
                  <c:v>3.6877016275122812E-2</c:v>
                </c:pt>
                <c:pt idx="1512">
                  <c:v>3.6593060027263161E-2</c:v>
                </c:pt>
                <c:pt idx="1513">
                  <c:v>3.5742309298105297E-2</c:v>
                </c:pt>
                <c:pt idx="1514">
                  <c:v>3.605319668694737E-2</c:v>
                </c:pt>
                <c:pt idx="1515">
                  <c:v>3.6342683607719306E-2</c:v>
                </c:pt>
                <c:pt idx="1516">
                  <c:v>3.6431706776526344E-2</c:v>
                </c:pt>
                <c:pt idx="1517">
                  <c:v>3.6387194471578947E-2</c:v>
                </c:pt>
                <c:pt idx="1518">
                  <c:v>3.666428339807018E-2</c:v>
                </c:pt>
                <c:pt idx="1519">
                  <c:v>3.6740110791614038E-2</c:v>
                </c:pt>
                <c:pt idx="1520">
                  <c:v>3.6253472049473684E-2</c:v>
                </c:pt>
                <c:pt idx="1521">
                  <c:v>3.7458051653403518E-2</c:v>
                </c:pt>
                <c:pt idx="1522">
                  <c:v>3.7230106066035065E-2</c:v>
                </c:pt>
                <c:pt idx="1523">
                  <c:v>3.7087612772807026E-2</c:v>
                </c:pt>
                <c:pt idx="1524">
                  <c:v>3.7138916278456141E-2</c:v>
                </c:pt>
                <c:pt idx="1525">
                  <c:v>3.8049559024385969E-2</c:v>
                </c:pt>
                <c:pt idx="1526">
                  <c:v>3.8532497048175442E-2</c:v>
                </c:pt>
                <c:pt idx="1527">
                  <c:v>3.7542184084666648E-2</c:v>
                </c:pt>
                <c:pt idx="1528">
                  <c:v>3.7682059478245593E-2</c:v>
                </c:pt>
                <c:pt idx="1529">
                  <c:v>3.7751541127964916E-2</c:v>
                </c:pt>
                <c:pt idx="1530">
                  <c:v>3.8220997163157903E-2</c:v>
                </c:pt>
                <c:pt idx="1531">
                  <c:v>3.8538100811649101E-2</c:v>
                </c:pt>
                <c:pt idx="1532">
                  <c:v>3.888661882515787E-2</c:v>
                </c:pt>
                <c:pt idx="1533">
                  <c:v>3.8575455723578976E-2</c:v>
                </c:pt>
                <c:pt idx="1534">
                  <c:v>3.7891474824385964E-2</c:v>
                </c:pt>
                <c:pt idx="1535">
                  <c:v>3.8786823965754391E-2</c:v>
                </c:pt>
                <c:pt idx="1536">
                  <c:v>3.8535520570105293E-2</c:v>
                </c:pt>
                <c:pt idx="1537">
                  <c:v>3.9040804291508781E-2</c:v>
                </c:pt>
                <c:pt idx="1538">
                  <c:v>3.934542781905264E-2</c:v>
                </c:pt>
                <c:pt idx="1539">
                  <c:v>3.8695898188280703E-2</c:v>
                </c:pt>
                <c:pt idx="1540">
                  <c:v>3.9211273076526318E-2</c:v>
                </c:pt>
                <c:pt idx="1541">
                  <c:v>3.8880356860526342E-2</c:v>
                </c:pt>
                <c:pt idx="1542">
                  <c:v>3.9488713127000002E-2</c:v>
                </c:pt>
                <c:pt idx="1543">
                  <c:v>3.9450045211859658E-2</c:v>
                </c:pt>
                <c:pt idx="1544">
                  <c:v>3.9026154034596514E-2</c:v>
                </c:pt>
                <c:pt idx="1545">
                  <c:v>3.9092389740491229E-2</c:v>
                </c:pt>
                <c:pt idx="1546">
                  <c:v>3.9210757872736847E-2</c:v>
                </c:pt>
                <c:pt idx="1547">
                  <c:v>4.055244778722808E-2</c:v>
                </c:pt>
                <c:pt idx="1548">
                  <c:v>4.0077610439333319E-2</c:v>
                </c:pt>
                <c:pt idx="1549">
                  <c:v>4.1090936233789482E-2</c:v>
                </c:pt>
                <c:pt idx="1550">
                  <c:v>3.9903994560385972E-2</c:v>
                </c:pt>
                <c:pt idx="1551">
                  <c:v>3.9807346605157903E-2</c:v>
                </c:pt>
                <c:pt idx="1552">
                  <c:v>3.9840406423228059E-2</c:v>
                </c:pt>
                <c:pt idx="1553">
                  <c:v>4.0113561690385963E-2</c:v>
                </c:pt>
                <c:pt idx="1554">
                  <c:v>4.040900520698245E-2</c:v>
                </c:pt>
                <c:pt idx="1555">
                  <c:v>3.9712581561578926E-2</c:v>
                </c:pt>
                <c:pt idx="1556">
                  <c:v>4.0179896454982461E-2</c:v>
                </c:pt>
                <c:pt idx="1557">
                  <c:v>4.0028833965719296E-2</c:v>
                </c:pt>
                <c:pt idx="1558">
                  <c:v>4.024234946698247E-2</c:v>
                </c:pt>
                <c:pt idx="1559">
                  <c:v>3.9865017856491242E-2</c:v>
                </c:pt>
                <c:pt idx="1560">
                  <c:v>4.0831512956491268E-2</c:v>
                </c:pt>
                <c:pt idx="1561">
                  <c:v>4.1134645074035116E-2</c:v>
                </c:pt>
                <c:pt idx="1562">
                  <c:v>4.1309505026105253E-2</c:v>
                </c:pt>
                <c:pt idx="1563">
                  <c:v>4.1497853867368414E-2</c:v>
                </c:pt>
                <c:pt idx="1564">
                  <c:v>4.1020207374105284E-2</c:v>
                </c:pt>
                <c:pt idx="1565">
                  <c:v>4.1370678019017525E-2</c:v>
                </c:pt>
                <c:pt idx="1566">
                  <c:v>4.0817997148140342E-2</c:v>
                </c:pt>
                <c:pt idx="1567">
                  <c:v>4.0231029950280703E-2</c:v>
                </c:pt>
                <c:pt idx="1568">
                  <c:v>4.1105869259438613E-2</c:v>
                </c:pt>
                <c:pt idx="1569">
                  <c:v>4.0520925188280696E-2</c:v>
                </c:pt>
                <c:pt idx="1570">
                  <c:v>4.0939524766982455E-2</c:v>
                </c:pt>
                <c:pt idx="1571">
                  <c:v>4.0917512995017537E-2</c:v>
                </c:pt>
                <c:pt idx="1572">
                  <c:v>4.1299781671754375E-2</c:v>
                </c:pt>
                <c:pt idx="1573">
                  <c:v>4.1313860710245606E-2</c:v>
                </c:pt>
                <c:pt idx="1574">
                  <c:v>4.1582726452701786E-2</c:v>
                </c:pt>
                <c:pt idx="1575">
                  <c:v>4.2098729827684221E-2</c:v>
                </c:pt>
                <c:pt idx="1576">
                  <c:v>4.1774838664421055E-2</c:v>
                </c:pt>
                <c:pt idx="1577">
                  <c:v>4.2188375964000019E-2</c:v>
                </c:pt>
                <c:pt idx="1578">
                  <c:v>4.1299737152807027E-2</c:v>
                </c:pt>
                <c:pt idx="1579">
                  <c:v>4.1924318857508767E-2</c:v>
                </c:pt>
                <c:pt idx="1580">
                  <c:v>4.2228850531789472E-2</c:v>
                </c:pt>
                <c:pt idx="1581">
                  <c:v>4.2653068380140366E-2</c:v>
                </c:pt>
                <c:pt idx="1582">
                  <c:v>4.2769399307929834E-2</c:v>
                </c:pt>
                <c:pt idx="1583">
                  <c:v>4.2417567016175467E-2</c:v>
                </c:pt>
                <c:pt idx="1584">
                  <c:v>4.3194686914701769E-2</c:v>
                </c:pt>
                <c:pt idx="1585">
                  <c:v>4.2653853030596454E-2</c:v>
                </c:pt>
                <c:pt idx="1586">
                  <c:v>4.2659267361543872E-2</c:v>
                </c:pt>
                <c:pt idx="1587">
                  <c:v>4.2292474175473715E-2</c:v>
                </c:pt>
                <c:pt idx="1588">
                  <c:v>4.2676131618210524E-2</c:v>
                </c:pt>
                <c:pt idx="1589">
                  <c:v>4.2272101736175433E-2</c:v>
                </c:pt>
                <c:pt idx="1590">
                  <c:v>4.2827912846526296E-2</c:v>
                </c:pt>
                <c:pt idx="1591">
                  <c:v>4.3617841518631566E-2</c:v>
                </c:pt>
                <c:pt idx="1592">
                  <c:v>4.2770689079719301E-2</c:v>
                </c:pt>
                <c:pt idx="1593">
                  <c:v>4.3810064371017546E-2</c:v>
                </c:pt>
                <c:pt idx="1594">
                  <c:v>4.2952812543403496E-2</c:v>
                </c:pt>
                <c:pt idx="1595">
                  <c:v>4.3204084539157889E-2</c:v>
                </c:pt>
                <c:pt idx="1596">
                  <c:v>4.3381874495403504E-2</c:v>
                </c:pt>
                <c:pt idx="1597">
                  <c:v>4.3469185133894757E-2</c:v>
                </c:pt>
                <c:pt idx="1598">
                  <c:v>4.2842953182912306E-2</c:v>
                </c:pt>
                <c:pt idx="1599">
                  <c:v>4.3543548725298267E-2</c:v>
                </c:pt>
                <c:pt idx="1600">
                  <c:v>4.3142516969017553E-2</c:v>
                </c:pt>
                <c:pt idx="1601">
                  <c:v>3.7713307744947328E-2</c:v>
                </c:pt>
                <c:pt idx="1602">
                  <c:v>3.6784813256245594E-2</c:v>
                </c:pt>
                <c:pt idx="1603">
                  <c:v>3.5962087616701742E-2</c:v>
                </c:pt>
                <c:pt idx="1604">
                  <c:v>4.4315189474000004E-2</c:v>
                </c:pt>
                <c:pt idx="1605">
                  <c:v>3.9192359227403516E-2</c:v>
                </c:pt>
                <c:pt idx="1606">
                  <c:v>4.7844425909087732E-2</c:v>
                </c:pt>
                <c:pt idx="1607">
                  <c:v>5.4815554886526313E-2</c:v>
                </c:pt>
                <c:pt idx="1608">
                  <c:v>4.914305407624564E-2</c:v>
                </c:pt>
                <c:pt idx="1609">
                  <c:v>4.4128439706947374E-2</c:v>
                </c:pt>
                <c:pt idx="1610">
                  <c:v>4.4102490687193012E-2</c:v>
                </c:pt>
                <c:pt idx="1611">
                  <c:v>3.5048493506947387E-2</c:v>
                </c:pt>
                <c:pt idx="1612">
                  <c:v>4.1212681350350874E-2</c:v>
                </c:pt>
                <c:pt idx="1613">
                  <c:v>4.4751460689543852E-2</c:v>
                </c:pt>
                <c:pt idx="1614">
                  <c:v>4.6143359948947374E-2</c:v>
                </c:pt>
                <c:pt idx="1615">
                  <c:v>5.0756494790947383E-2</c:v>
                </c:pt>
                <c:pt idx="1616">
                  <c:v>4.5756725528666685E-2</c:v>
                </c:pt>
                <c:pt idx="1617">
                  <c:v>3.5140235445333345E-2</c:v>
                </c:pt>
                <c:pt idx="1618">
                  <c:v>4.8559296319578928E-2</c:v>
                </c:pt>
                <c:pt idx="1619">
                  <c:v>4.8738703645543849E-2</c:v>
                </c:pt>
                <c:pt idx="1620">
                  <c:v>4.8731408414385967E-2</c:v>
                </c:pt>
                <c:pt idx="1621">
                  <c:v>4.5409330415333363E-2</c:v>
                </c:pt>
                <c:pt idx="1622">
                  <c:v>4.4257140299894748E-2</c:v>
                </c:pt>
                <c:pt idx="1623">
                  <c:v>4.3337935238385944E-2</c:v>
                </c:pt>
                <c:pt idx="1624">
                  <c:v>4.0863887967017537E-2</c:v>
                </c:pt>
                <c:pt idx="1625">
                  <c:v>4.9652314305263172E-2</c:v>
                </c:pt>
                <c:pt idx="1626">
                  <c:v>4.0910300703789496E-2</c:v>
                </c:pt>
                <c:pt idx="1627">
                  <c:v>4.8187049659789476E-2</c:v>
                </c:pt>
                <c:pt idx="1628">
                  <c:v>4.4762682109719273E-2</c:v>
                </c:pt>
                <c:pt idx="1629">
                  <c:v>5.2007018133859668E-2</c:v>
                </c:pt>
                <c:pt idx="1630">
                  <c:v>4.7603699728421066E-2</c:v>
                </c:pt>
                <c:pt idx="1631">
                  <c:v>4.7326286171508788E-2</c:v>
                </c:pt>
                <c:pt idx="1632">
                  <c:v>4.0962897396912272E-2</c:v>
                </c:pt>
                <c:pt idx="1633">
                  <c:v>4.3486452153719282E-2</c:v>
                </c:pt>
                <c:pt idx="1634">
                  <c:v>4.6594438180842135E-2</c:v>
                </c:pt>
                <c:pt idx="1635">
                  <c:v>4.2828624633052634E-2</c:v>
                </c:pt>
                <c:pt idx="1636">
                  <c:v>4.5972246770421069E-2</c:v>
                </c:pt>
                <c:pt idx="1637">
                  <c:v>4.9520523879333318E-2</c:v>
                </c:pt>
                <c:pt idx="1638">
                  <c:v>4.6194814271614031E-2</c:v>
                </c:pt>
                <c:pt idx="1639">
                  <c:v>5.1495232705614076E-2</c:v>
                </c:pt>
                <c:pt idx="1640">
                  <c:v>4.4497464645192983E-2</c:v>
                </c:pt>
                <c:pt idx="1641">
                  <c:v>4.8313284347192974E-2</c:v>
                </c:pt>
                <c:pt idx="1642">
                  <c:v>4.4124598502701722E-2</c:v>
                </c:pt>
                <c:pt idx="1643">
                  <c:v>4.7620701472666671E-2</c:v>
                </c:pt>
                <c:pt idx="1644">
                  <c:v>4.7822959562315775E-2</c:v>
                </c:pt>
                <c:pt idx="1645">
                  <c:v>4.3654412953157848E-2</c:v>
                </c:pt>
                <c:pt idx="1646">
                  <c:v>4.4182820349614037E-2</c:v>
                </c:pt>
                <c:pt idx="1647">
                  <c:v>4.7769938222982485E-2</c:v>
                </c:pt>
                <c:pt idx="1648">
                  <c:v>4.8395819287122818E-2</c:v>
                </c:pt>
                <c:pt idx="1649">
                  <c:v>4.6609480217789441E-2</c:v>
                </c:pt>
                <c:pt idx="1650">
                  <c:v>4.7364458516210517E-2</c:v>
                </c:pt>
                <c:pt idx="1651">
                  <c:v>4.6579908515824581E-2</c:v>
                </c:pt>
                <c:pt idx="1652">
                  <c:v>4.8562339566526301E-2</c:v>
                </c:pt>
                <c:pt idx="1653">
                  <c:v>4.9267369729824581E-2</c:v>
                </c:pt>
                <c:pt idx="1654">
                  <c:v>5.0382415587719283E-2</c:v>
                </c:pt>
                <c:pt idx="1655">
                  <c:v>4.8834348119298238E-2</c:v>
                </c:pt>
                <c:pt idx="1656">
                  <c:v>5.0942982368421041E-2</c:v>
                </c:pt>
                <c:pt idx="1657">
                  <c:v>4.8512242606140357E-2</c:v>
                </c:pt>
                <c:pt idx="1658">
                  <c:v>4.8255547675228092E-2</c:v>
                </c:pt>
                <c:pt idx="1659">
                  <c:v>4.8071774361403509E-2</c:v>
                </c:pt>
                <c:pt idx="1660">
                  <c:v>4.8749594908108769E-2</c:v>
                </c:pt>
                <c:pt idx="1661">
                  <c:v>4.9503611128210542E-2</c:v>
                </c:pt>
                <c:pt idx="1662">
                  <c:v>4.7316638860140404E-2</c:v>
                </c:pt>
                <c:pt idx="1663">
                  <c:v>4.8607151966210543E-2</c:v>
                </c:pt>
                <c:pt idx="1664">
                  <c:v>4.9267442724385983E-2</c:v>
                </c:pt>
                <c:pt idx="1665">
                  <c:v>4.8322804859228075E-2</c:v>
                </c:pt>
                <c:pt idx="1666">
                  <c:v>5.0241978581157892E-2</c:v>
                </c:pt>
                <c:pt idx="1667">
                  <c:v>5.146194393824563E-2</c:v>
                </c:pt>
                <c:pt idx="1668">
                  <c:v>5.0461304640631588E-2</c:v>
                </c:pt>
                <c:pt idx="1669">
                  <c:v>5.0372908079929807E-2</c:v>
                </c:pt>
                <c:pt idx="1670">
                  <c:v>5.1561892458877219E-2</c:v>
                </c:pt>
                <c:pt idx="1671">
                  <c:v>5.158061837508774E-2</c:v>
                </c:pt>
                <c:pt idx="1672">
                  <c:v>5.1145983951894784E-2</c:v>
                </c:pt>
                <c:pt idx="1673">
                  <c:v>5.1453230096350944E-2</c:v>
                </c:pt>
                <c:pt idx="1674">
                  <c:v>5.0267259252385982E-2</c:v>
                </c:pt>
                <c:pt idx="1675">
                  <c:v>5.1088476477368409E-2</c:v>
                </c:pt>
                <c:pt idx="1676">
                  <c:v>5.2101690789649123E-2</c:v>
                </c:pt>
                <c:pt idx="1677">
                  <c:v>5.1837874115543865E-2</c:v>
                </c:pt>
                <c:pt idx="1678">
                  <c:v>5.2708971563368449E-2</c:v>
                </c:pt>
                <c:pt idx="1679">
                  <c:v>5.1830142044350852E-2</c:v>
                </c:pt>
                <c:pt idx="1680">
                  <c:v>5.381638846771928E-2</c:v>
                </c:pt>
                <c:pt idx="1681">
                  <c:v>5.2283406455052611E-2</c:v>
                </c:pt>
                <c:pt idx="1682">
                  <c:v>5.3527558720315803E-2</c:v>
                </c:pt>
                <c:pt idx="1683">
                  <c:v>5.3465702325368424E-2</c:v>
                </c:pt>
                <c:pt idx="1684">
                  <c:v>5.268388841698244E-2</c:v>
                </c:pt>
                <c:pt idx="1685">
                  <c:v>5.2694611088210538E-2</c:v>
                </c:pt>
                <c:pt idx="1686">
                  <c:v>5.4109709727087729E-2</c:v>
                </c:pt>
                <c:pt idx="1687">
                  <c:v>5.2792959326912296E-2</c:v>
                </c:pt>
                <c:pt idx="1688">
                  <c:v>5.2374886846280756E-2</c:v>
                </c:pt>
                <c:pt idx="1689">
                  <c:v>5.3541430406105261E-2</c:v>
                </c:pt>
                <c:pt idx="1690">
                  <c:v>5.2978406013122814E-2</c:v>
                </c:pt>
                <c:pt idx="1691">
                  <c:v>5.2949215017122846E-2</c:v>
                </c:pt>
                <c:pt idx="1692">
                  <c:v>5.4039706881543859E-2</c:v>
                </c:pt>
                <c:pt idx="1693">
                  <c:v>5.2899018729859686E-2</c:v>
                </c:pt>
                <c:pt idx="1694">
                  <c:v>5.1818356999999975E-2</c:v>
                </c:pt>
                <c:pt idx="1695">
                  <c:v>5.4675626803543861E-2</c:v>
                </c:pt>
                <c:pt idx="1696">
                  <c:v>5.4146898235919283E-2</c:v>
                </c:pt>
                <c:pt idx="1697">
                  <c:v>5.4296652783684222E-2</c:v>
                </c:pt>
                <c:pt idx="1698">
                  <c:v>5.7634200970175471E-2</c:v>
                </c:pt>
                <c:pt idx="1699">
                  <c:v>5.494978251943862E-2</c:v>
                </c:pt>
                <c:pt idx="1700">
                  <c:v>5.3659231510877169E-2</c:v>
                </c:pt>
                <c:pt idx="1701">
                  <c:v>5.3937786107368463E-2</c:v>
                </c:pt>
                <c:pt idx="1702">
                  <c:v>5.7087618561403507E-2</c:v>
                </c:pt>
                <c:pt idx="1703">
                  <c:v>5.6509302927368422E-2</c:v>
                </c:pt>
                <c:pt idx="1704">
                  <c:v>5.5800738841052647E-2</c:v>
                </c:pt>
                <c:pt idx="1705">
                  <c:v>5.5955511963859658E-2</c:v>
                </c:pt>
                <c:pt idx="1706">
                  <c:v>5.5400801263719344E-2</c:v>
                </c:pt>
                <c:pt idx="1707">
                  <c:v>5.6282605389824561E-2</c:v>
                </c:pt>
                <c:pt idx="1708">
                  <c:v>5.7515863187368413E-2</c:v>
                </c:pt>
                <c:pt idx="1709">
                  <c:v>5.706803300280703E-2</c:v>
                </c:pt>
                <c:pt idx="1710">
                  <c:v>5.6942341940701767E-2</c:v>
                </c:pt>
                <c:pt idx="1711">
                  <c:v>5.6609176628561388E-2</c:v>
                </c:pt>
                <c:pt idx="1712">
                  <c:v>5.7580665471228087E-2</c:v>
                </c:pt>
                <c:pt idx="1713">
                  <c:v>5.7719404891578951E-2</c:v>
                </c:pt>
                <c:pt idx="1714">
                  <c:v>5.6710054280701791E-2</c:v>
                </c:pt>
                <c:pt idx="1715">
                  <c:v>5.6863232402456131E-2</c:v>
                </c:pt>
                <c:pt idx="1716">
                  <c:v>5.6828199670526297E-2</c:v>
                </c:pt>
                <c:pt idx="1717">
                  <c:v>5.7432769418596506E-2</c:v>
                </c:pt>
                <c:pt idx="1718">
                  <c:v>5.7074841866666649E-2</c:v>
                </c:pt>
                <c:pt idx="1719">
                  <c:v>5.8811043041403527E-2</c:v>
                </c:pt>
                <c:pt idx="1720">
                  <c:v>5.7239560112631586E-2</c:v>
                </c:pt>
                <c:pt idx="1721">
                  <c:v>5.8186276857193006E-2</c:v>
                </c:pt>
                <c:pt idx="1722">
                  <c:v>5.785658119754384E-2</c:v>
                </c:pt>
                <c:pt idx="1723">
                  <c:v>5.846653853929825E-2</c:v>
                </c:pt>
                <c:pt idx="1724">
                  <c:v>5.9174230110526284E-2</c:v>
                </c:pt>
                <c:pt idx="1725">
                  <c:v>5.9809363116140372E-2</c:v>
                </c:pt>
                <c:pt idx="1726">
                  <c:v>5.898533834943865E-2</c:v>
                </c:pt>
                <c:pt idx="1727">
                  <c:v>6.052245229228069E-2</c:v>
                </c:pt>
                <c:pt idx="1728">
                  <c:v>6.060204126456141E-2</c:v>
                </c:pt>
                <c:pt idx="1729">
                  <c:v>6.0196539051578943E-2</c:v>
                </c:pt>
                <c:pt idx="1730">
                  <c:v>6.0307891878947383E-2</c:v>
                </c:pt>
                <c:pt idx="1731">
                  <c:v>6.0969014915087723E-2</c:v>
                </c:pt>
                <c:pt idx="1732">
                  <c:v>6.1967955182807032E-2</c:v>
                </c:pt>
                <c:pt idx="1733">
                  <c:v>6.1176378753684216E-2</c:v>
                </c:pt>
                <c:pt idx="1734">
                  <c:v>6.1089274365614045E-2</c:v>
                </c:pt>
                <c:pt idx="1735">
                  <c:v>6.0321363102807023E-2</c:v>
                </c:pt>
                <c:pt idx="1736">
                  <c:v>6.1714949331929829E-2</c:v>
                </c:pt>
                <c:pt idx="1737">
                  <c:v>6.0918116039649139E-2</c:v>
                </c:pt>
                <c:pt idx="1738">
                  <c:v>6.2829231428771948E-2</c:v>
                </c:pt>
                <c:pt idx="1739">
                  <c:v>6.2484473160701763E-2</c:v>
                </c:pt>
                <c:pt idx="1740">
                  <c:v>6.2062452485929828E-2</c:v>
                </c:pt>
                <c:pt idx="1741">
                  <c:v>6.3063572035438623E-2</c:v>
                </c:pt>
                <c:pt idx="1742">
                  <c:v>6.2799608241052643E-2</c:v>
                </c:pt>
                <c:pt idx="1743">
                  <c:v>6.28161626263158E-2</c:v>
                </c:pt>
                <c:pt idx="1744">
                  <c:v>6.2299590799298248E-2</c:v>
                </c:pt>
                <c:pt idx="1745">
                  <c:v>6.2428470120701747E-2</c:v>
                </c:pt>
                <c:pt idx="1746">
                  <c:v>6.3274708971578927E-2</c:v>
                </c:pt>
                <c:pt idx="1747">
                  <c:v>6.3039407323859667E-2</c:v>
                </c:pt>
                <c:pt idx="1748">
                  <c:v>6.3660875527368418E-2</c:v>
                </c:pt>
                <c:pt idx="1749">
                  <c:v>6.5292977104561431E-2</c:v>
                </c:pt>
                <c:pt idx="1750">
                  <c:v>6.4448290374035114E-2</c:v>
                </c:pt>
                <c:pt idx="1751">
                  <c:v>6.4829770416842125E-2</c:v>
                </c:pt>
                <c:pt idx="1752">
                  <c:v>6.5227617645964922E-2</c:v>
                </c:pt>
                <c:pt idx="1753">
                  <c:v>6.503254933410528E-2</c:v>
                </c:pt>
                <c:pt idx="1754">
                  <c:v>6.4967770236842096E-2</c:v>
                </c:pt>
                <c:pt idx="1755">
                  <c:v>6.5697592923508796E-2</c:v>
                </c:pt>
                <c:pt idx="1756">
                  <c:v>6.5523891487017552E-2</c:v>
                </c:pt>
                <c:pt idx="1757">
                  <c:v>6.5016761775087709E-2</c:v>
                </c:pt>
                <c:pt idx="1758">
                  <c:v>6.5806599684210515E-2</c:v>
                </c:pt>
                <c:pt idx="1759">
                  <c:v>6.689881799859651E-2</c:v>
                </c:pt>
                <c:pt idx="1760">
                  <c:v>6.6823201614035085E-2</c:v>
                </c:pt>
                <c:pt idx="1761">
                  <c:v>6.7242245914736862E-2</c:v>
                </c:pt>
                <c:pt idx="1762">
                  <c:v>6.6771268179649138E-2</c:v>
                </c:pt>
                <c:pt idx="1763">
                  <c:v>6.7668569877543869E-2</c:v>
                </c:pt>
                <c:pt idx="1764">
                  <c:v>6.8049551515087736E-2</c:v>
                </c:pt>
                <c:pt idx="1765">
                  <c:v>6.8511702699298266E-2</c:v>
                </c:pt>
                <c:pt idx="1766">
                  <c:v>6.8507187963157912E-2</c:v>
                </c:pt>
                <c:pt idx="1767">
                  <c:v>6.8131170096491223E-2</c:v>
                </c:pt>
                <c:pt idx="1768">
                  <c:v>6.8281611153333338E-2</c:v>
                </c:pt>
                <c:pt idx="1769">
                  <c:v>6.854460766982455E-2</c:v>
                </c:pt>
                <c:pt idx="1770">
                  <c:v>6.9346011889824546E-2</c:v>
                </c:pt>
                <c:pt idx="1771">
                  <c:v>6.9867630338245612E-2</c:v>
                </c:pt>
                <c:pt idx="1772">
                  <c:v>6.9639754474035073E-2</c:v>
                </c:pt>
                <c:pt idx="1773">
                  <c:v>6.907520529017544E-2</c:v>
                </c:pt>
                <c:pt idx="1774">
                  <c:v>6.9939860829473691E-2</c:v>
                </c:pt>
                <c:pt idx="1775">
                  <c:v>7.0343084501052658E-2</c:v>
                </c:pt>
                <c:pt idx="1776">
                  <c:v>7.0634621491929825E-2</c:v>
                </c:pt>
                <c:pt idx="1777">
                  <c:v>7.1519526858947385E-2</c:v>
                </c:pt>
                <c:pt idx="1778">
                  <c:v>7.1522596877543879E-2</c:v>
                </c:pt>
                <c:pt idx="1779">
                  <c:v>7.1404251018245629E-2</c:v>
                </c:pt>
                <c:pt idx="1780">
                  <c:v>7.2075083738947388E-2</c:v>
                </c:pt>
                <c:pt idx="1781">
                  <c:v>7.2030832372982453E-2</c:v>
                </c:pt>
                <c:pt idx="1782">
                  <c:v>7.2387858045614067E-2</c:v>
                </c:pt>
                <c:pt idx="1783">
                  <c:v>7.3088308314736852E-2</c:v>
                </c:pt>
                <c:pt idx="1784">
                  <c:v>7.355039660877194E-2</c:v>
                </c:pt>
                <c:pt idx="1785">
                  <c:v>7.4322236004210562E-2</c:v>
                </c:pt>
                <c:pt idx="1786">
                  <c:v>7.4173582430526325E-2</c:v>
                </c:pt>
                <c:pt idx="1787">
                  <c:v>7.5127156316491236E-2</c:v>
                </c:pt>
                <c:pt idx="1788">
                  <c:v>7.5525277158947371E-2</c:v>
                </c:pt>
                <c:pt idx="1789">
                  <c:v>7.6542104425964902E-2</c:v>
                </c:pt>
                <c:pt idx="1790">
                  <c:v>7.6334026502105273E-2</c:v>
                </c:pt>
                <c:pt idx="1791">
                  <c:v>7.6500282256140348E-2</c:v>
                </c:pt>
                <c:pt idx="1792">
                  <c:v>7.7162444401403532E-2</c:v>
                </c:pt>
                <c:pt idx="1793">
                  <c:v>7.7036837407719327E-2</c:v>
                </c:pt>
                <c:pt idx="1794">
                  <c:v>7.8514147938596526E-2</c:v>
                </c:pt>
                <c:pt idx="1795">
                  <c:v>7.8435781567719298E-2</c:v>
                </c:pt>
                <c:pt idx="1796">
                  <c:v>7.9632158214035104E-2</c:v>
                </c:pt>
                <c:pt idx="1797">
                  <c:v>7.93288972108772E-2</c:v>
                </c:pt>
                <c:pt idx="1798">
                  <c:v>7.99726688319298E-2</c:v>
                </c:pt>
                <c:pt idx="1799">
                  <c:v>8.0740350784912318E-2</c:v>
                </c:pt>
                <c:pt idx="1800">
                  <c:v>8.0925494569824577E-2</c:v>
                </c:pt>
                <c:pt idx="1801">
                  <c:v>8.19874284614035E-2</c:v>
                </c:pt>
                <c:pt idx="1802">
                  <c:v>8.2105904244210534E-2</c:v>
                </c:pt>
                <c:pt idx="1803">
                  <c:v>8.2783461870175448E-2</c:v>
                </c:pt>
                <c:pt idx="1804">
                  <c:v>8.3425356220350882E-2</c:v>
                </c:pt>
                <c:pt idx="1805">
                  <c:v>8.4810169609122826E-2</c:v>
                </c:pt>
                <c:pt idx="1806">
                  <c:v>8.4918694822456148E-2</c:v>
                </c:pt>
                <c:pt idx="1807">
                  <c:v>8.535849225157896E-2</c:v>
                </c:pt>
                <c:pt idx="1808">
                  <c:v>8.5576479739999989E-2</c:v>
                </c:pt>
                <c:pt idx="1809">
                  <c:v>8.751882558807017E-2</c:v>
                </c:pt>
                <c:pt idx="1810">
                  <c:v>8.7888139305263138E-2</c:v>
                </c:pt>
                <c:pt idx="1811">
                  <c:v>8.9014504559649127E-2</c:v>
                </c:pt>
                <c:pt idx="1812">
                  <c:v>8.970380857614034E-2</c:v>
                </c:pt>
                <c:pt idx="1813">
                  <c:v>9.0351026632982459E-2</c:v>
                </c:pt>
                <c:pt idx="1814">
                  <c:v>9.0087371634385988E-2</c:v>
                </c:pt>
                <c:pt idx="1815">
                  <c:v>9.2392161762456126E-2</c:v>
                </c:pt>
                <c:pt idx="1816">
                  <c:v>9.2115277504561402E-2</c:v>
                </c:pt>
                <c:pt idx="1817">
                  <c:v>9.2756149648070177E-2</c:v>
                </c:pt>
                <c:pt idx="1818">
                  <c:v>9.3746431624210508E-2</c:v>
                </c:pt>
                <c:pt idx="1819">
                  <c:v>9.3876752931578947E-2</c:v>
                </c:pt>
                <c:pt idx="1820">
                  <c:v>9.5898350346666689E-2</c:v>
                </c:pt>
                <c:pt idx="1821">
                  <c:v>9.5558984285263188E-2</c:v>
                </c:pt>
                <c:pt idx="1822">
                  <c:v>9.659775763929826E-2</c:v>
                </c:pt>
                <c:pt idx="1823">
                  <c:v>9.7159814776842116E-2</c:v>
                </c:pt>
                <c:pt idx="1824">
                  <c:v>9.8158837566666685E-2</c:v>
                </c:pt>
                <c:pt idx="1825">
                  <c:v>9.7939692343508772E-2</c:v>
                </c:pt>
                <c:pt idx="1826">
                  <c:v>9.9201190936842126E-2</c:v>
                </c:pt>
                <c:pt idx="1827">
                  <c:v>0.10040185111052632</c:v>
                </c:pt>
                <c:pt idx="1828">
                  <c:v>9.9561654557543858E-2</c:v>
                </c:pt>
                <c:pt idx="1829">
                  <c:v>0.10110683134210527</c:v>
                </c:pt>
                <c:pt idx="1830">
                  <c:v>0.10145534414947369</c:v>
                </c:pt>
                <c:pt idx="1831">
                  <c:v>0.10230034348385963</c:v>
                </c:pt>
                <c:pt idx="1832">
                  <c:v>0.10320052655894739</c:v>
                </c:pt>
                <c:pt idx="1833">
                  <c:v>0.10421657336035092</c:v>
                </c:pt>
                <c:pt idx="1834">
                  <c:v>0.10520292645192984</c:v>
                </c:pt>
                <c:pt idx="1835">
                  <c:v>0.10472381624175441</c:v>
                </c:pt>
                <c:pt idx="1836">
                  <c:v>0.10576402542561403</c:v>
                </c:pt>
                <c:pt idx="1837">
                  <c:v>0.10581454238105265</c:v>
                </c:pt>
                <c:pt idx="1838">
                  <c:v>0.10678328417789475</c:v>
                </c:pt>
                <c:pt idx="1839">
                  <c:v>0.10737037897684211</c:v>
                </c:pt>
                <c:pt idx="1840">
                  <c:v>0.10780283211964913</c:v>
                </c:pt>
                <c:pt idx="1841">
                  <c:v>0.10781196821859651</c:v>
                </c:pt>
                <c:pt idx="1842">
                  <c:v>0.10819351104421053</c:v>
                </c:pt>
                <c:pt idx="1843">
                  <c:v>0.11022211342842107</c:v>
                </c:pt>
                <c:pt idx="1844">
                  <c:v>0.11065651575964915</c:v>
                </c:pt>
                <c:pt idx="1845">
                  <c:v>0.11169585087824559</c:v>
                </c:pt>
                <c:pt idx="1846">
                  <c:v>0.11214564728315793</c:v>
                </c:pt>
                <c:pt idx="1847">
                  <c:v>0.11245949607964911</c:v>
                </c:pt>
                <c:pt idx="1848">
                  <c:v>0.11289612378526315</c:v>
                </c:pt>
                <c:pt idx="1849">
                  <c:v>0.11274628326736844</c:v>
                </c:pt>
                <c:pt idx="1850">
                  <c:v>0.11393165575543862</c:v>
                </c:pt>
                <c:pt idx="1851">
                  <c:v>0.11425493390877192</c:v>
                </c:pt>
                <c:pt idx="1852">
                  <c:v>0.11492575574456142</c:v>
                </c:pt>
                <c:pt idx="1853">
                  <c:v>0.11479916121999999</c:v>
                </c:pt>
                <c:pt idx="1854">
                  <c:v>0.11545510444210527</c:v>
                </c:pt>
                <c:pt idx="1855">
                  <c:v>0.11616343965508771</c:v>
                </c:pt>
                <c:pt idx="1856">
                  <c:v>0.11654035944456143</c:v>
                </c:pt>
                <c:pt idx="1857">
                  <c:v>0.11702825295543862</c:v>
                </c:pt>
                <c:pt idx="1858">
                  <c:v>0.11685932622877193</c:v>
                </c:pt>
                <c:pt idx="1859">
                  <c:v>0.11803464256701757</c:v>
                </c:pt>
                <c:pt idx="1860">
                  <c:v>0.11887298861438596</c:v>
                </c:pt>
                <c:pt idx="1861">
                  <c:v>0.11902803773017546</c:v>
                </c:pt>
                <c:pt idx="1862">
                  <c:v>0.11901395689122808</c:v>
                </c:pt>
                <c:pt idx="1863">
                  <c:v>0.11981050241087721</c:v>
                </c:pt>
                <c:pt idx="1864">
                  <c:v>0.12023765718070177</c:v>
                </c:pt>
                <c:pt idx="1865">
                  <c:v>0.1211616405108772</c:v>
                </c:pt>
                <c:pt idx="1866">
                  <c:v>0.12172915826385966</c:v>
                </c:pt>
                <c:pt idx="1867">
                  <c:v>0.12248324707052631</c:v>
                </c:pt>
                <c:pt idx="1868">
                  <c:v>0.12201539949754388</c:v>
                </c:pt>
                <c:pt idx="1869">
                  <c:v>0.12222285756561402</c:v>
                </c:pt>
                <c:pt idx="1870">
                  <c:v>0.12288113167157896</c:v>
                </c:pt>
                <c:pt idx="1871">
                  <c:v>0.12344190490210527</c:v>
                </c:pt>
                <c:pt idx="1872">
                  <c:v>0.12422022972701757</c:v>
                </c:pt>
                <c:pt idx="1873">
                  <c:v>0.12367705068666668</c:v>
                </c:pt>
                <c:pt idx="1874">
                  <c:v>0.12375000775122806</c:v>
                </c:pt>
                <c:pt idx="1875">
                  <c:v>0.12438365316280703</c:v>
                </c:pt>
                <c:pt idx="1876">
                  <c:v>0.12496031831894738</c:v>
                </c:pt>
                <c:pt idx="1877">
                  <c:v>0.12484784681614038</c:v>
                </c:pt>
                <c:pt idx="1878">
                  <c:v>0.12467516548666667</c:v>
                </c:pt>
                <c:pt idx="1879">
                  <c:v>0.12433437327754387</c:v>
                </c:pt>
                <c:pt idx="1880">
                  <c:v>0.12529558545157893</c:v>
                </c:pt>
                <c:pt idx="1881">
                  <c:v>0.12543955526561404</c:v>
                </c:pt>
                <c:pt idx="1882">
                  <c:v>0.12557816167964914</c:v>
                </c:pt>
                <c:pt idx="1883">
                  <c:v>0.12723182403719299</c:v>
                </c:pt>
                <c:pt idx="1884">
                  <c:v>0.12669819490175441</c:v>
                </c:pt>
                <c:pt idx="1885">
                  <c:v>0.1268939119912281</c:v>
                </c:pt>
                <c:pt idx="1886">
                  <c:v>0.1268859066221053</c:v>
                </c:pt>
                <c:pt idx="1887">
                  <c:v>0.12703730654842105</c:v>
                </c:pt>
                <c:pt idx="1888">
                  <c:v>0.12769817985894738</c:v>
                </c:pt>
                <c:pt idx="1889">
                  <c:v>0.12722257593298247</c:v>
                </c:pt>
                <c:pt idx="1890">
                  <c:v>0.12716136216596491</c:v>
                </c:pt>
                <c:pt idx="1891">
                  <c:v>0.12747994289192982</c:v>
                </c:pt>
                <c:pt idx="1892">
                  <c:v>0.12739962520280704</c:v>
                </c:pt>
                <c:pt idx="1893">
                  <c:v>0.12746777400280704</c:v>
                </c:pt>
                <c:pt idx="1894">
                  <c:v>0.12751404831403509</c:v>
                </c:pt>
                <c:pt idx="1895">
                  <c:v>0.12767496893333333</c:v>
                </c:pt>
                <c:pt idx="1896">
                  <c:v>0.12762178546912284</c:v>
                </c:pt>
                <c:pt idx="1897">
                  <c:v>0.12801240597192984</c:v>
                </c:pt>
                <c:pt idx="1898">
                  <c:v>0.12729763609929826</c:v>
                </c:pt>
                <c:pt idx="1899">
                  <c:v>0.12856012092842106</c:v>
                </c:pt>
                <c:pt idx="1900">
                  <c:v>0.12818545764596492</c:v>
                </c:pt>
                <c:pt idx="1901">
                  <c:v>0.12856229441578948</c:v>
                </c:pt>
                <c:pt idx="1902">
                  <c:v>0.12827107129298246</c:v>
                </c:pt>
                <c:pt idx="1903">
                  <c:v>0.1280443173473684</c:v>
                </c:pt>
                <c:pt idx="1904">
                  <c:v>0.12853023934421054</c:v>
                </c:pt>
                <c:pt idx="1905">
                  <c:v>0.12931371390491231</c:v>
                </c:pt>
                <c:pt idx="1906">
                  <c:v>0.12890201416105268</c:v>
                </c:pt>
                <c:pt idx="1907">
                  <c:v>0.12836197151578949</c:v>
                </c:pt>
                <c:pt idx="1908">
                  <c:v>0.12830723449578949</c:v>
                </c:pt>
                <c:pt idx="1909">
                  <c:v>0.12861974191789477</c:v>
                </c:pt>
                <c:pt idx="1910">
                  <c:v>0.12920486487192984</c:v>
                </c:pt>
                <c:pt idx="1911">
                  <c:v>0.1297648233140351</c:v>
                </c:pt>
                <c:pt idx="1912">
                  <c:v>0.12971178724105267</c:v>
                </c:pt>
                <c:pt idx="1913">
                  <c:v>0.12958127806210532</c:v>
                </c:pt>
                <c:pt idx="1914">
                  <c:v>0.12947570813684212</c:v>
                </c:pt>
                <c:pt idx="1915">
                  <c:v>0.12926161329508773</c:v>
                </c:pt>
                <c:pt idx="1916">
                  <c:v>0.12948349481228069</c:v>
                </c:pt>
                <c:pt idx="1917">
                  <c:v>0.12965513834105263</c:v>
                </c:pt>
                <c:pt idx="1918">
                  <c:v>0.12898488654385964</c:v>
                </c:pt>
                <c:pt idx="1919">
                  <c:v>0.12835220570491229</c:v>
                </c:pt>
                <c:pt idx="1920">
                  <c:v>0.12882336446807016</c:v>
                </c:pt>
                <c:pt idx="1921">
                  <c:v>0.12959515227964916</c:v>
                </c:pt>
                <c:pt idx="1922">
                  <c:v>0.13009877142736842</c:v>
                </c:pt>
                <c:pt idx="1923">
                  <c:v>0.12947211629263156</c:v>
                </c:pt>
                <c:pt idx="1924">
                  <c:v>0.12954269355298245</c:v>
                </c:pt>
                <c:pt idx="1925">
                  <c:v>0.12988183926003508</c:v>
                </c:pt>
                <c:pt idx="1926">
                  <c:v>0.12963309283298247</c:v>
                </c:pt>
                <c:pt idx="1927">
                  <c:v>0.12970380497473688</c:v>
                </c:pt>
                <c:pt idx="1928">
                  <c:v>0.13019737636877196</c:v>
                </c:pt>
                <c:pt idx="1929">
                  <c:v>0.13025036116877195</c:v>
                </c:pt>
                <c:pt idx="1930">
                  <c:v>0.13029497253333333</c:v>
                </c:pt>
                <c:pt idx="1931">
                  <c:v>0.12879108235859649</c:v>
                </c:pt>
                <c:pt idx="1932">
                  <c:v>0.12957035660035091</c:v>
                </c:pt>
                <c:pt idx="1933">
                  <c:v>0.12899120575333334</c:v>
                </c:pt>
                <c:pt idx="1934">
                  <c:v>0.13022349960052634</c:v>
                </c:pt>
                <c:pt idx="1935">
                  <c:v>0.1301980619894737</c:v>
                </c:pt>
                <c:pt idx="1936">
                  <c:v>0.12941792438701755</c:v>
                </c:pt>
                <c:pt idx="1937">
                  <c:v>0.1299178728877193</c:v>
                </c:pt>
                <c:pt idx="1938">
                  <c:v>0.12952015601824562</c:v>
                </c:pt>
                <c:pt idx="1939">
                  <c:v>0.13051117829628073</c:v>
                </c:pt>
                <c:pt idx="1940">
                  <c:v>0.13051299608315789</c:v>
                </c:pt>
                <c:pt idx="1941">
                  <c:v>0.13083715489403511</c:v>
                </c:pt>
                <c:pt idx="1942">
                  <c:v>0.1304160029782456</c:v>
                </c:pt>
                <c:pt idx="1943">
                  <c:v>0.13110284660350877</c:v>
                </c:pt>
                <c:pt idx="1944">
                  <c:v>0.13153421946315791</c:v>
                </c:pt>
                <c:pt idx="1945">
                  <c:v>0.1316250952645614</c:v>
                </c:pt>
                <c:pt idx="1946">
                  <c:v>0.13191401631228072</c:v>
                </c:pt>
                <c:pt idx="1947">
                  <c:v>0.13098902474350876</c:v>
                </c:pt>
                <c:pt idx="1948">
                  <c:v>0.13133530488315789</c:v>
                </c:pt>
                <c:pt idx="1949">
                  <c:v>0.13202949975614037</c:v>
                </c:pt>
                <c:pt idx="1950">
                  <c:v>0.13169100029684214</c:v>
                </c:pt>
                <c:pt idx="1951">
                  <c:v>0.13207301105929825</c:v>
                </c:pt>
                <c:pt idx="1952">
                  <c:v>0.13220531988456141</c:v>
                </c:pt>
                <c:pt idx="1953">
                  <c:v>0.13284255588842109</c:v>
                </c:pt>
                <c:pt idx="1954">
                  <c:v>0.13299181952491229</c:v>
                </c:pt>
                <c:pt idx="1955">
                  <c:v>0.13271907424175439</c:v>
                </c:pt>
                <c:pt idx="1956">
                  <c:v>0.13254292296175441</c:v>
                </c:pt>
                <c:pt idx="1957">
                  <c:v>0.13286313863754387</c:v>
                </c:pt>
                <c:pt idx="1958">
                  <c:v>0.13388289690666666</c:v>
                </c:pt>
                <c:pt idx="1959">
                  <c:v>0.13337751655017543</c:v>
                </c:pt>
                <c:pt idx="1960">
                  <c:v>0.13415276320245614</c:v>
                </c:pt>
                <c:pt idx="1961">
                  <c:v>0.13450893388666671</c:v>
                </c:pt>
                <c:pt idx="1962">
                  <c:v>0.13473366942491227</c:v>
                </c:pt>
                <c:pt idx="1963">
                  <c:v>0.13490873626596492</c:v>
                </c:pt>
                <c:pt idx="1964">
                  <c:v>0.13460421056582456</c:v>
                </c:pt>
                <c:pt idx="1965">
                  <c:v>0.13552162436877194</c:v>
                </c:pt>
                <c:pt idx="1966">
                  <c:v>0.13644578831333337</c:v>
                </c:pt>
                <c:pt idx="1967">
                  <c:v>0.13640581356315787</c:v>
                </c:pt>
                <c:pt idx="1968">
                  <c:v>0.13623036349052633</c:v>
                </c:pt>
                <c:pt idx="1969">
                  <c:v>0.13733393065161406</c:v>
                </c:pt>
                <c:pt idx="1970">
                  <c:v>0.13708787652010529</c:v>
                </c:pt>
                <c:pt idx="1971">
                  <c:v>0.13766388849017544</c:v>
                </c:pt>
                <c:pt idx="1972">
                  <c:v>0.1390152625101754</c:v>
                </c:pt>
                <c:pt idx="1973">
                  <c:v>0.13799050381059649</c:v>
                </c:pt>
                <c:pt idx="1974">
                  <c:v>0.13958864634385967</c:v>
                </c:pt>
                <c:pt idx="1975">
                  <c:v>0.13948937703543857</c:v>
                </c:pt>
                <c:pt idx="1976">
                  <c:v>0.13963985352210528</c:v>
                </c:pt>
                <c:pt idx="1977">
                  <c:v>0.14008578252350881</c:v>
                </c:pt>
                <c:pt idx="1978">
                  <c:v>0.14055980771456139</c:v>
                </c:pt>
                <c:pt idx="1979">
                  <c:v>0.14117755411543859</c:v>
                </c:pt>
                <c:pt idx="1980">
                  <c:v>0.14143921486912281</c:v>
                </c:pt>
                <c:pt idx="1981">
                  <c:v>0.14118180671235089</c:v>
                </c:pt>
                <c:pt idx="1982">
                  <c:v>0.1420382423814035</c:v>
                </c:pt>
                <c:pt idx="1983">
                  <c:v>0.14291552234105268</c:v>
                </c:pt>
                <c:pt idx="1984">
                  <c:v>0.14275815632108774</c:v>
                </c:pt>
                <c:pt idx="1985">
                  <c:v>0.1423666390845614</c:v>
                </c:pt>
                <c:pt idx="1986">
                  <c:v>0.14345753745017545</c:v>
                </c:pt>
                <c:pt idx="1987">
                  <c:v>0.14297073922736842</c:v>
                </c:pt>
                <c:pt idx="1988">
                  <c:v>0.14451898242631581</c:v>
                </c:pt>
                <c:pt idx="1989">
                  <c:v>0.14477284468982454</c:v>
                </c:pt>
                <c:pt idx="1990">
                  <c:v>0.14559661787824563</c:v>
                </c:pt>
                <c:pt idx="1991">
                  <c:v>0.14541002777122811</c:v>
                </c:pt>
                <c:pt idx="1992">
                  <c:v>0.14642142237484213</c:v>
                </c:pt>
                <c:pt idx="1993">
                  <c:v>0.14637034788828071</c:v>
                </c:pt>
                <c:pt idx="1994">
                  <c:v>0.14727261034</c:v>
                </c:pt>
                <c:pt idx="1995">
                  <c:v>0.14742300913985965</c:v>
                </c:pt>
                <c:pt idx="1996">
                  <c:v>0.1476290086809123</c:v>
                </c:pt>
                <c:pt idx="1997">
                  <c:v>0.14860128099600003</c:v>
                </c:pt>
                <c:pt idx="1998">
                  <c:v>0.1494241518540351</c:v>
                </c:pt>
                <c:pt idx="1999">
                  <c:v>0.15059482950035089</c:v>
                </c:pt>
                <c:pt idx="2000">
                  <c:v>0.15150447364680703</c:v>
                </c:pt>
                <c:pt idx="2001">
                  <c:v>0.15209603094842108</c:v>
                </c:pt>
                <c:pt idx="2002">
                  <c:v>0.15316734308947372</c:v>
                </c:pt>
                <c:pt idx="2003">
                  <c:v>0.15288872288771935</c:v>
                </c:pt>
                <c:pt idx="2004">
                  <c:v>0.15368804097473687</c:v>
                </c:pt>
                <c:pt idx="2005">
                  <c:v>0.15356341310263158</c:v>
                </c:pt>
                <c:pt idx="2006">
                  <c:v>0.15437221551192987</c:v>
                </c:pt>
                <c:pt idx="2007">
                  <c:v>0.15526545493754387</c:v>
                </c:pt>
                <c:pt idx="2008">
                  <c:v>0.15508965900315791</c:v>
                </c:pt>
                <c:pt idx="2009">
                  <c:v>0.155345349817193</c:v>
                </c:pt>
                <c:pt idx="2010">
                  <c:v>0.15674599204982456</c:v>
                </c:pt>
                <c:pt idx="2011">
                  <c:v>0.15828308064554386</c:v>
                </c:pt>
                <c:pt idx="2012">
                  <c:v>0.15776425232175437</c:v>
                </c:pt>
                <c:pt idx="2013">
                  <c:v>0.15847144294175439</c:v>
                </c:pt>
                <c:pt idx="2014">
                  <c:v>0.15911801414877194</c:v>
                </c:pt>
                <c:pt idx="2015">
                  <c:v>0.15936415267529827</c:v>
                </c:pt>
                <c:pt idx="2016">
                  <c:v>0.16060038259438597</c:v>
                </c:pt>
                <c:pt idx="2017">
                  <c:v>0.16180912654354385</c:v>
                </c:pt>
                <c:pt idx="2018">
                  <c:v>0.1627109024389474</c:v>
                </c:pt>
                <c:pt idx="2019">
                  <c:v>0.16271006977438596</c:v>
                </c:pt>
                <c:pt idx="2020">
                  <c:v>0.16364863686498246</c:v>
                </c:pt>
                <c:pt idx="2021">
                  <c:v>0.16482338223256143</c:v>
                </c:pt>
                <c:pt idx="2022">
                  <c:v>0.16541458384175439</c:v>
                </c:pt>
                <c:pt idx="2023">
                  <c:v>0.1664289826617544</c:v>
                </c:pt>
                <c:pt idx="2024">
                  <c:v>0.16695723489403511</c:v>
                </c:pt>
                <c:pt idx="2025">
                  <c:v>0.16804917190126317</c:v>
                </c:pt>
                <c:pt idx="2026">
                  <c:v>0.16810069501863159</c:v>
                </c:pt>
                <c:pt idx="2027">
                  <c:v>0.1688551165603509</c:v>
                </c:pt>
                <c:pt idx="2028">
                  <c:v>0.16940418286807019</c:v>
                </c:pt>
                <c:pt idx="2029">
                  <c:v>0.16977531508771929</c:v>
                </c:pt>
                <c:pt idx="2030">
                  <c:v>0.17054516262666669</c:v>
                </c:pt>
                <c:pt idx="2031">
                  <c:v>0.17196035414771932</c:v>
                </c:pt>
                <c:pt idx="2032">
                  <c:v>0.17259074952701756</c:v>
                </c:pt>
                <c:pt idx="2033">
                  <c:v>0.1733405097368772</c:v>
                </c:pt>
                <c:pt idx="2034">
                  <c:v>0.17435468280350877</c:v>
                </c:pt>
                <c:pt idx="2035">
                  <c:v>0.17454305027157899</c:v>
                </c:pt>
                <c:pt idx="2036">
                  <c:v>0.17411596715403513</c:v>
                </c:pt>
                <c:pt idx="2037">
                  <c:v>0.17568260232526314</c:v>
                </c:pt>
                <c:pt idx="2038">
                  <c:v>0.17672829539649124</c:v>
                </c:pt>
                <c:pt idx="2039">
                  <c:v>0.17786842447894738</c:v>
                </c:pt>
                <c:pt idx="2040">
                  <c:v>0.17796816519754388</c:v>
                </c:pt>
                <c:pt idx="2041">
                  <c:v>0.17851507284526316</c:v>
                </c:pt>
                <c:pt idx="2042">
                  <c:v>0.17981566971192983</c:v>
                </c:pt>
                <c:pt idx="2043">
                  <c:v>0.18036742196631578</c:v>
                </c:pt>
                <c:pt idx="2044">
                  <c:v>0.18230002853929828</c:v>
                </c:pt>
                <c:pt idx="2045">
                  <c:v>0.18340184228736842</c:v>
                </c:pt>
                <c:pt idx="2046">
                  <c:v>0.1839013745912281</c:v>
                </c:pt>
                <c:pt idx="2047">
                  <c:v>0.18374977579157895</c:v>
                </c:pt>
                <c:pt idx="2048">
                  <c:v>0.18345357622280706</c:v>
                </c:pt>
                <c:pt idx="2049">
                  <c:v>0.18613415579298245</c:v>
                </c:pt>
                <c:pt idx="2050">
                  <c:v>0.1872699775663158</c:v>
                </c:pt>
                <c:pt idx="2051">
                  <c:v>0.18843345882842105</c:v>
                </c:pt>
                <c:pt idx="2052">
                  <c:v>0.18896765236596494</c:v>
                </c:pt>
                <c:pt idx="2053">
                  <c:v>0.18955678743578949</c:v>
                </c:pt>
                <c:pt idx="2054">
                  <c:v>0.18975235201543864</c:v>
                </c:pt>
                <c:pt idx="2055">
                  <c:v>0.19093163145403511</c:v>
                </c:pt>
                <c:pt idx="2056">
                  <c:v>0.19255308971508775</c:v>
                </c:pt>
                <c:pt idx="2057">
                  <c:v>0.19270824625368424</c:v>
                </c:pt>
                <c:pt idx="2058">
                  <c:v>0.19336440921789474</c:v>
                </c:pt>
                <c:pt idx="2059">
                  <c:v>0.19389948956140354</c:v>
                </c:pt>
                <c:pt idx="2060">
                  <c:v>0.19501599701964911</c:v>
                </c:pt>
                <c:pt idx="2061">
                  <c:v>0.19624941529403511</c:v>
                </c:pt>
                <c:pt idx="2062">
                  <c:v>0.19757160202561408</c:v>
                </c:pt>
                <c:pt idx="2063">
                  <c:v>0.19812146476821055</c:v>
                </c:pt>
                <c:pt idx="2064">
                  <c:v>0.19875695267122812</c:v>
                </c:pt>
                <c:pt idx="2065">
                  <c:v>0.20161288780245618</c:v>
                </c:pt>
                <c:pt idx="2066">
                  <c:v>0.20193937225122807</c:v>
                </c:pt>
                <c:pt idx="2067">
                  <c:v>0.20277382041663156</c:v>
                </c:pt>
                <c:pt idx="2068">
                  <c:v>0.2039075458466667</c:v>
                </c:pt>
                <c:pt idx="2069">
                  <c:v>0.20416533603164913</c:v>
                </c:pt>
                <c:pt idx="2070">
                  <c:v>0.20514122463129827</c:v>
                </c:pt>
                <c:pt idx="2071">
                  <c:v>0.20521665284540355</c:v>
                </c:pt>
                <c:pt idx="2072">
                  <c:v>0.20592308974431581</c:v>
                </c:pt>
                <c:pt idx="2073">
                  <c:v>0.20827685824014039</c:v>
                </c:pt>
                <c:pt idx="2074">
                  <c:v>0.20818532567792983</c:v>
                </c:pt>
                <c:pt idx="2075">
                  <c:v>0.20938332852007019</c:v>
                </c:pt>
                <c:pt idx="2076">
                  <c:v>0.21066962422284216</c:v>
                </c:pt>
                <c:pt idx="2077">
                  <c:v>0.21169733236392985</c:v>
                </c:pt>
                <c:pt idx="2078">
                  <c:v>0.21248047795901756</c:v>
                </c:pt>
                <c:pt idx="2079">
                  <c:v>0.21313933136752283</c:v>
                </c:pt>
                <c:pt idx="2080">
                  <c:v>0.21354446757340351</c:v>
                </c:pt>
                <c:pt idx="2081">
                  <c:v>0.21474329555063157</c:v>
                </c:pt>
                <c:pt idx="2082">
                  <c:v>0.21637058663659653</c:v>
                </c:pt>
                <c:pt idx="2083">
                  <c:v>0.21652264475470179</c:v>
                </c:pt>
                <c:pt idx="2084">
                  <c:v>0.21885437276568426</c:v>
                </c:pt>
                <c:pt idx="2085">
                  <c:v>0.22007404344052636</c:v>
                </c:pt>
                <c:pt idx="2086">
                  <c:v>0.22038031755719303</c:v>
                </c:pt>
                <c:pt idx="2087">
                  <c:v>0.22174004513403509</c:v>
                </c:pt>
                <c:pt idx="2088">
                  <c:v>0.2233009315382456</c:v>
                </c:pt>
                <c:pt idx="2089">
                  <c:v>0.22411979807368421</c:v>
                </c:pt>
                <c:pt idx="2090">
                  <c:v>0.2250923269684211</c:v>
                </c:pt>
                <c:pt idx="2091">
                  <c:v>0.2257373270575439</c:v>
                </c:pt>
                <c:pt idx="2092">
                  <c:v>0.2264909013164913</c:v>
                </c:pt>
                <c:pt idx="2093">
                  <c:v>0.22810398155333339</c:v>
                </c:pt>
                <c:pt idx="2094">
                  <c:v>0.22897704095087726</c:v>
                </c:pt>
                <c:pt idx="2095">
                  <c:v>0.22961432818105265</c:v>
                </c:pt>
                <c:pt idx="2096">
                  <c:v>0.23110613205684211</c:v>
                </c:pt>
                <c:pt idx="2097">
                  <c:v>0.23218085319333331</c:v>
                </c:pt>
                <c:pt idx="2098">
                  <c:v>0.23286110718842107</c:v>
                </c:pt>
                <c:pt idx="2099">
                  <c:v>0.23434097826421052</c:v>
                </c:pt>
                <c:pt idx="2100">
                  <c:v>0.23607619643157898</c:v>
                </c:pt>
                <c:pt idx="2101">
                  <c:v>0.23585378324561404</c:v>
                </c:pt>
                <c:pt idx="2102">
                  <c:v>0.23634228722105266</c:v>
                </c:pt>
                <c:pt idx="2103">
                  <c:v>0.2369526554982456</c:v>
                </c:pt>
                <c:pt idx="2104">
                  <c:v>0.23672953484210527</c:v>
                </c:pt>
                <c:pt idx="2105">
                  <c:v>0.23784903695087725</c:v>
                </c:pt>
                <c:pt idx="2106">
                  <c:v>0.23862726203859658</c:v>
                </c:pt>
                <c:pt idx="2107">
                  <c:v>0.23938345708771933</c:v>
                </c:pt>
                <c:pt idx="2108">
                  <c:v>0.24020200141052633</c:v>
                </c:pt>
                <c:pt idx="2109">
                  <c:v>0.24016956914736839</c:v>
                </c:pt>
                <c:pt idx="2110">
                  <c:v>0.2413431724736842</c:v>
                </c:pt>
                <c:pt idx="2111">
                  <c:v>0.24138815275789474</c:v>
                </c:pt>
                <c:pt idx="2112">
                  <c:v>0.24110067203508773</c:v>
                </c:pt>
                <c:pt idx="2113">
                  <c:v>0.24198391121403504</c:v>
                </c:pt>
                <c:pt idx="2114">
                  <c:v>0.24203656453333336</c:v>
                </c:pt>
                <c:pt idx="2115">
                  <c:v>0.24258065768421055</c:v>
                </c:pt>
                <c:pt idx="2116">
                  <c:v>0.24257040367017543</c:v>
                </c:pt>
                <c:pt idx="2117">
                  <c:v>0.2439068028912281</c:v>
                </c:pt>
                <c:pt idx="2118">
                  <c:v>0.24502874068771932</c:v>
                </c:pt>
                <c:pt idx="2119">
                  <c:v>0.24490864876842108</c:v>
                </c:pt>
                <c:pt idx="2120">
                  <c:v>0.24594369172280706</c:v>
                </c:pt>
                <c:pt idx="2121">
                  <c:v>0.24662007403508776</c:v>
                </c:pt>
                <c:pt idx="2122">
                  <c:v>0.24827480670175439</c:v>
                </c:pt>
                <c:pt idx="2123">
                  <c:v>0.24824406750877193</c:v>
                </c:pt>
                <c:pt idx="2124">
                  <c:v>0.24983320810526316</c:v>
                </c:pt>
                <c:pt idx="2125">
                  <c:v>0.24940421828070181</c:v>
                </c:pt>
                <c:pt idx="2126">
                  <c:v>0.24930511021052632</c:v>
                </c:pt>
                <c:pt idx="2127">
                  <c:v>0.24822347382456139</c:v>
                </c:pt>
                <c:pt idx="2128">
                  <c:v>0.24798388617543862</c:v>
                </c:pt>
                <c:pt idx="2129">
                  <c:v>0.24736700961403513</c:v>
                </c:pt>
                <c:pt idx="2130">
                  <c:v>0.24916977196491236</c:v>
                </c:pt>
                <c:pt idx="2131">
                  <c:v>0.24807356421052634</c:v>
                </c:pt>
                <c:pt idx="2132">
                  <c:v>0.24749457922807022</c:v>
                </c:pt>
                <c:pt idx="2133">
                  <c:v>0.2479168921052631</c:v>
                </c:pt>
                <c:pt idx="2134">
                  <c:v>0.24792979614035088</c:v>
                </c:pt>
                <c:pt idx="2135">
                  <c:v>0.24686833280701753</c:v>
                </c:pt>
                <c:pt idx="2136">
                  <c:v>0.24640683343859651</c:v>
                </c:pt>
                <c:pt idx="2137">
                  <c:v>0.24441231600000002</c:v>
                </c:pt>
                <c:pt idx="2138">
                  <c:v>0.24323742764912282</c:v>
                </c:pt>
                <c:pt idx="2139">
                  <c:v>0.24214560375438599</c:v>
                </c:pt>
                <c:pt idx="2140">
                  <c:v>0.2403586074736842</c:v>
                </c:pt>
                <c:pt idx="2141">
                  <c:v>0.23826670070175429</c:v>
                </c:pt>
                <c:pt idx="2142">
                  <c:v>0.23761697526315786</c:v>
                </c:pt>
                <c:pt idx="2143">
                  <c:v>0.23295300936842103</c:v>
                </c:pt>
                <c:pt idx="2144">
                  <c:v>0.22845951701754386</c:v>
                </c:pt>
                <c:pt idx="2145">
                  <c:v>0.2254461465964912</c:v>
                </c:pt>
                <c:pt idx="2146">
                  <c:v>0.21947886670175434</c:v>
                </c:pt>
                <c:pt idx="2147">
                  <c:v>0.21525013382456135</c:v>
                </c:pt>
                <c:pt idx="2148">
                  <c:v>0.20715452775438595</c:v>
                </c:pt>
                <c:pt idx="2149">
                  <c:v>0.19853986694736842</c:v>
                </c:pt>
                <c:pt idx="2150">
                  <c:v>0.19034569210526311</c:v>
                </c:pt>
                <c:pt idx="2151">
                  <c:v>0.18044443592982456</c:v>
                </c:pt>
                <c:pt idx="2152">
                  <c:v>0.1682597734736842</c:v>
                </c:pt>
                <c:pt idx="2153">
                  <c:v>0.1537046951578947</c:v>
                </c:pt>
                <c:pt idx="2154">
                  <c:v>0.13854940705263152</c:v>
                </c:pt>
                <c:pt idx="2155">
                  <c:v>0.12091876449122811</c:v>
                </c:pt>
                <c:pt idx="2156">
                  <c:v>0.10185715603508767</c:v>
                </c:pt>
                <c:pt idx="2157">
                  <c:v>8.3759533578947332E-2</c:v>
                </c:pt>
                <c:pt idx="2158">
                  <c:v>5.5859041894736783E-2</c:v>
                </c:pt>
                <c:pt idx="2159">
                  <c:v>2.7201490877192949E-2</c:v>
                </c:pt>
                <c:pt idx="2160">
                  <c:v>-2.5277178947367921E-3</c:v>
                </c:pt>
                <c:pt idx="2161">
                  <c:v>-3.9611904736842188E-2</c:v>
                </c:pt>
                <c:pt idx="2162">
                  <c:v>-7.5424594561403671E-2</c:v>
                </c:pt>
                <c:pt idx="2163">
                  <c:v>-0.12521221912280711</c:v>
                </c:pt>
                <c:pt idx="2164">
                  <c:v>-0.17690021859649141</c:v>
                </c:pt>
                <c:pt idx="2165">
                  <c:v>-0.2322178715789471</c:v>
                </c:pt>
                <c:pt idx="2166">
                  <c:v>-0.2937301515789475</c:v>
                </c:pt>
                <c:pt idx="2167">
                  <c:v>-0.36201021824561419</c:v>
                </c:pt>
                <c:pt idx="2168">
                  <c:v>-0.4298608712280706</c:v>
                </c:pt>
                <c:pt idx="2169">
                  <c:v>-0.46993265859649191</c:v>
                </c:pt>
                <c:pt idx="2170">
                  <c:v>-0.45715203543859639</c:v>
                </c:pt>
                <c:pt idx="2171">
                  <c:v>-0.39552722771929844</c:v>
                </c:pt>
                <c:pt idx="2172">
                  <c:v>-7.8123673684210568E-2</c:v>
                </c:pt>
                <c:pt idx="2173">
                  <c:v>0.3085264112280699</c:v>
                </c:pt>
                <c:pt idx="2174">
                  <c:v>0.7200439031578949</c:v>
                </c:pt>
                <c:pt idx="2175">
                  <c:v>1.2851810428070167</c:v>
                </c:pt>
                <c:pt idx="2176">
                  <c:v>1.9543839291228071</c:v>
                </c:pt>
                <c:pt idx="2177">
                  <c:v>2.7460265091228062</c:v>
                </c:pt>
                <c:pt idx="2178">
                  <c:v>3.602077721754386</c:v>
                </c:pt>
                <c:pt idx="2179">
                  <c:v>4.3738617912280713</c:v>
                </c:pt>
                <c:pt idx="2180">
                  <c:v>13.554691723859648</c:v>
                </c:pt>
                <c:pt idx="2181">
                  <c:v>13.517367139649124</c:v>
                </c:pt>
                <c:pt idx="2182">
                  <c:v>13.550318291228072</c:v>
                </c:pt>
                <c:pt idx="2183">
                  <c:v>13.572093273333333</c:v>
                </c:pt>
                <c:pt idx="2184">
                  <c:v>13.571870859649124</c:v>
                </c:pt>
                <c:pt idx="2185">
                  <c:v>13.647086082807018</c:v>
                </c:pt>
                <c:pt idx="2186">
                  <c:v>13.518564101754388</c:v>
                </c:pt>
                <c:pt idx="2187">
                  <c:v>8.1884433754385952</c:v>
                </c:pt>
                <c:pt idx="2188">
                  <c:v>13.550564499649125</c:v>
                </c:pt>
                <c:pt idx="2189">
                  <c:v>13.543021488070178</c:v>
                </c:pt>
                <c:pt idx="2190">
                  <c:v>13.606518217543861</c:v>
                </c:pt>
                <c:pt idx="2191">
                  <c:v>13.455414414385967</c:v>
                </c:pt>
                <c:pt idx="2192">
                  <c:v>8.1148891031578962</c:v>
                </c:pt>
                <c:pt idx="2193">
                  <c:v>13.644781941754388</c:v>
                </c:pt>
                <c:pt idx="2194">
                  <c:v>13.563261212280702</c:v>
                </c:pt>
                <c:pt idx="2195">
                  <c:v>13.539144945964912</c:v>
                </c:pt>
                <c:pt idx="2196">
                  <c:v>13.523146999649125</c:v>
                </c:pt>
                <c:pt idx="2197">
                  <c:v>13.550555399649124</c:v>
                </c:pt>
                <c:pt idx="2198">
                  <c:v>13.594113348070175</c:v>
                </c:pt>
                <c:pt idx="2199">
                  <c:v>13.586286813333334</c:v>
                </c:pt>
                <c:pt idx="2200">
                  <c:v>6.9602784014035093</c:v>
                </c:pt>
                <c:pt idx="2201">
                  <c:v>-3.9709002905263158</c:v>
                </c:pt>
                <c:pt idx="2202">
                  <c:v>-3.9154652863157904</c:v>
                </c:pt>
                <c:pt idx="2203">
                  <c:v>-3.9603445989473691</c:v>
                </c:pt>
                <c:pt idx="2204">
                  <c:v>-3.9287788800000008</c:v>
                </c:pt>
                <c:pt idx="2205">
                  <c:v>-3.8938715164912296</c:v>
                </c:pt>
                <c:pt idx="2206">
                  <c:v>-3.8489772691228081</c:v>
                </c:pt>
                <c:pt idx="2207">
                  <c:v>-3.9461352652631585</c:v>
                </c:pt>
                <c:pt idx="2208">
                  <c:v>-4.0000474673684216</c:v>
                </c:pt>
                <c:pt idx="2209">
                  <c:v>-3.9357797505263163</c:v>
                </c:pt>
                <c:pt idx="2210">
                  <c:v>-3.9108521392982469</c:v>
                </c:pt>
                <c:pt idx="2211">
                  <c:v>-3.9289101568421056</c:v>
                </c:pt>
                <c:pt idx="2212">
                  <c:v>-4.0190806807017552</c:v>
                </c:pt>
                <c:pt idx="2213">
                  <c:v>-3.9421884494736852</c:v>
                </c:pt>
                <c:pt idx="2214">
                  <c:v>-3.9301607940350882</c:v>
                </c:pt>
                <c:pt idx="2215">
                  <c:v>-3.984729790175439</c:v>
                </c:pt>
                <c:pt idx="2216">
                  <c:v>-3.8851708228070176</c:v>
                </c:pt>
                <c:pt idx="2217">
                  <c:v>-3.9098521336842111</c:v>
                </c:pt>
                <c:pt idx="2218">
                  <c:v>-3.9174148561403515</c:v>
                </c:pt>
                <c:pt idx="2219">
                  <c:v>-3.9312177336842113</c:v>
                </c:pt>
                <c:pt idx="2220">
                  <c:v>-3.8404539712280701</c:v>
                </c:pt>
                <c:pt idx="2221">
                  <c:v>-3.997727273333334</c:v>
                </c:pt>
                <c:pt idx="2222">
                  <c:v>-3.9605542817543866</c:v>
                </c:pt>
                <c:pt idx="2223">
                  <c:v>-3.9031655063157902</c:v>
                </c:pt>
                <c:pt idx="2224">
                  <c:v>-3.9524636354385967</c:v>
                </c:pt>
                <c:pt idx="2225">
                  <c:v>-3.8445632168421051</c:v>
                </c:pt>
                <c:pt idx="2226">
                  <c:v>-3.8531974775438602</c:v>
                </c:pt>
                <c:pt idx="2227">
                  <c:v>-3.9088495715789477</c:v>
                </c:pt>
                <c:pt idx="2228">
                  <c:v>-3.9665143926315793</c:v>
                </c:pt>
                <c:pt idx="2229">
                  <c:v>-3.9795351915789476</c:v>
                </c:pt>
                <c:pt idx="2230">
                  <c:v>-3.9189900368421058</c:v>
                </c:pt>
                <c:pt idx="2231">
                  <c:v>-3.8474478280701767</c:v>
                </c:pt>
                <c:pt idx="2232">
                  <c:v>-4.0291043463157896</c:v>
                </c:pt>
                <c:pt idx="2233">
                  <c:v>-3.8470141852631587</c:v>
                </c:pt>
                <c:pt idx="2234">
                  <c:v>-3.9125926305263166</c:v>
                </c:pt>
                <c:pt idx="2235">
                  <c:v>-3.9319108929824562</c:v>
                </c:pt>
                <c:pt idx="2236">
                  <c:v>-3.8626013252631588</c:v>
                </c:pt>
                <c:pt idx="2237">
                  <c:v>-3.9121754691228077</c:v>
                </c:pt>
                <c:pt idx="2238">
                  <c:v>-3.8894813410526323</c:v>
                </c:pt>
                <c:pt idx="2239">
                  <c:v>-3.8733734077192987</c:v>
                </c:pt>
                <c:pt idx="2240">
                  <c:v>-3.9196515873684219</c:v>
                </c:pt>
                <c:pt idx="2241">
                  <c:v>-3.8637196624561407</c:v>
                </c:pt>
                <c:pt idx="2242">
                  <c:v>-3.9041836526315792</c:v>
                </c:pt>
                <c:pt idx="2243">
                  <c:v>-3.9407397231578947</c:v>
                </c:pt>
                <c:pt idx="2244">
                  <c:v>-3.9106477449122812</c:v>
                </c:pt>
                <c:pt idx="2245">
                  <c:v>-3.824802911929825</c:v>
                </c:pt>
                <c:pt idx="2246">
                  <c:v>-3.9512018185964912</c:v>
                </c:pt>
                <c:pt idx="2247">
                  <c:v>-3.8177848115789481</c:v>
                </c:pt>
                <c:pt idx="2248">
                  <c:v>-3.8803159361403519</c:v>
                </c:pt>
                <c:pt idx="2249">
                  <c:v>-3.9062323207017551</c:v>
                </c:pt>
                <c:pt idx="2250">
                  <c:v>-3.8760618442105272</c:v>
                </c:pt>
                <c:pt idx="2251">
                  <c:v>-3.8935823936842104</c:v>
                </c:pt>
                <c:pt idx="2252">
                  <c:v>-3.8288412224561412</c:v>
                </c:pt>
                <c:pt idx="2253">
                  <c:v>-3.8483086705263161</c:v>
                </c:pt>
                <c:pt idx="2254">
                  <c:v>-3.8587284400000006</c:v>
                </c:pt>
                <c:pt idx="2255">
                  <c:v>-3.8405572859649122</c:v>
                </c:pt>
                <c:pt idx="2256">
                  <c:v>-3.857345137894737</c:v>
                </c:pt>
                <c:pt idx="2257">
                  <c:v>-3.8741688185964911</c:v>
                </c:pt>
                <c:pt idx="2258">
                  <c:v>-3.8314139694736844</c:v>
                </c:pt>
                <c:pt idx="2259">
                  <c:v>-3.9334132550877201</c:v>
                </c:pt>
                <c:pt idx="2260">
                  <c:v>-3.9470143901754384</c:v>
                </c:pt>
                <c:pt idx="2261">
                  <c:v>-3.8262743824561412</c:v>
                </c:pt>
                <c:pt idx="2262">
                  <c:v>-3.9049481866666671</c:v>
                </c:pt>
                <c:pt idx="2263">
                  <c:v>-3.9214918750877206</c:v>
                </c:pt>
                <c:pt idx="2264">
                  <c:v>-3.8854715915789479</c:v>
                </c:pt>
                <c:pt idx="2265">
                  <c:v>-3.8637016859649136</c:v>
                </c:pt>
                <c:pt idx="2266">
                  <c:v>-3.8550924196491234</c:v>
                </c:pt>
                <c:pt idx="2267">
                  <c:v>-3.8320862238596503</c:v>
                </c:pt>
                <c:pt idx="2268">
                  <c:v>-3.9161385091228071</c:v>
                </c:pt>
                <c:pt idx="2269">
                  <c:v>-3.8006395410526324</c:v>
                </c:pt>
                <c:pt idx="2270">
                  <c:v>-3.8361841701754393</c:v>
                </c:pt>
                <c:pt idx="2271">
                  <c:v>-3.7642938150877199</c:v>
                </c:pt>
                <c:pt idx="2272">
                  <c:v>-3.8044789540350887</c:v>
                </c:pt>
                <c:pt idx="2273">
                  <c:v>-3.8054266743859655</c:v>
                </c:pt>
                <c:pt idx="2274">
                  <c:v>-3.8101870589473683</c:v>
                </c:pt>
                <c:pt idx="2275">
                  <c:v>-3.9020327996491231</c:v>
                </c:pt>
                <c:pt idx="2276">
                  <c:v>-3.8561238719298254</c:v>
                </c:pt>
                <c:pt idx="2277">
                  <c:v>-3.7818914842105267</c:v>
                </c:pt>
                <c:pt idx="2278">
                  <c:v>-3.8192247038596494</c:v>
                </c:pt>
                <c:pt idx="2279">
                  <c:v>-3.8937596712280711</c:v>
                </c:pt>
                <c:pt idx="2280">
                  <c:v>-3.8686013792982465</c:v>
                </c:pt>
                <c:pt idx="2281">
                  <c:v>-3.8811882585964921</c:v>
                </c:pt>
                <c:pt idx="2282">
                  <c:v>-3.8181765705263162</c:v>
                </c:pt>
                <c:pt idx="2283">
                  <c:v>-3.8920534175438601</c:v>
                </c:pt>
                <c:pt idx="2284">
                  <c:v>-3.8153023378947371</c:v>
                </c:pt>
                <c:pt idx="2285">
                  <c:v>-3.8084934873684224</c:v>
                </c:pt>
                <c:pt idx="2286">
                  <c:v>-3.8118879266666683</c:v>
                </c:pt>
                <c:pt idx="2287">
                  <c:v>-3.7017775368421049</c:v>
                </c:pt>
                <c:pt idx="2288">
                  <c:v>-3.8597153333333334</c:v>
                </c:pt>
                <c:pt idx="2289">
                  <c:v>-3.7709358887719304</c:v>
                </c:pt>
                <c:pt idx="2290">
                  <c:v>-3.839566934385966</c:v>
                </c:pt>
                <c:pt idx="2291">
                  <c:v>-3.7837910649122812</c:v>
                </c:pt>
                <c:pt idx="2292">
                  <c:v>-3.8649087108771938</c:v>
                </c:pt>
                <c:pt idx="2293">
                  <c:v>-3.74580293508772</c:v>
                </c:pt>
                <c:pt idx="2294">
                  <c:v>-3.8114635968421058</c:v>
                </c:pt>
                <c:pt idx="2295">
                  <c:v>-3.7729183200000014</c:v>
                </c:pt>
                <c:pt idx="2296">
                  <c:v>-3.7925540070175447</c:v>
                </c:pt>
                <c:pt idx="2297">
                  <c:v>-3.8102048600000002</c:v>
                </c:pt>
                <c:pt idx="2298">
                  <c:v>-3.8008029775438597</c:v>
                </c:pt>
                <c:pt idx="2299">
                  <c:v>-3.7448849694736848</c:v>
                </c:pt>
                <c:pt idx="2300">
                  <c:v>-3.75874964771929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466-4F15-9F1A-21427DE6897B}"/>
            </c:ext>
          </c:extLst>
        </c:ser>
        <c:ser>
          <c:idx val="1"/>
          <c:order val="1"/>
          <c:tx>
            <c:strRef>
              <c:f>DataCorrection_R23F!$AV$5</c:f>
              <c:strCache>
                <c:ptCount val="1"/>
                <c:pt idx="0">
                  <c:v>R23F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V$6:$AV$2306</c:f>
              <c:numCache>
                <c:formatCode>General</c:formatCode>
                <c:ptCount val="2301"/>
                <c:pt idx="0">
                  <c:v>-0.13236034716800027</c:v>
                </c:pt>
                <c:pt idx="1">
                  <c:v>-0.11983956084199998</c:v>
                </c:pt>
                <c:pt idx="2">
                  <c:v>-8.0974456765999903E-2</c:v>
                </c:pt>
                <c:pt idx="3">
                  <c:v>-9.4654269276000069E-2</c:v>
                </c:pt>
                <c:pt idx="4">
                  <c:v>-7.7483274734000074E-2</c:v>
                </c:pt>
                <c:pt idx="5">
                  <c:v>-7.2625760324000144E-2</c:v>
                </c:pt>
                <c:pt idx="6">
                  <c:v>-7.2702187669999918E-2</c:v>
                </c:pt>
                <c:pt idx="7">
                  <c:v>-6.6389619550000001E-2</c:v>
                </c:pt>
                <c:pt idx="8">
                  <c:v>-8.2951811624000227E-2</c:v>
                </c:pt>
                <c:pt idx="9">
                  <c:v>-7.114109731400009E-2</c:v>
                </c:pt>
                <c:pt idx="10">
                  <c:v>-5.6064071295999995E-2</c:v>
                </c:pt>
                <c:pt idx="11">
                  <c:v>-6.2456865856000077E-2</c:v>
                </c:pt>
                <c:pt idx="12">
                  <c:v>-4.8588052615999855E-2</c:v>
                </c:pt>
                <c:pt idx="13">
                  <c:v>-6.9471808974000071E-2</c:v>
                </c:pt>
                <c:pt idx="14">
                  <c:v>-2.8342634802000166E-2</c:v>
                </c:pt>
                <c:pt idx="15">
                  <c:v>-5.5477870582000044E-2</c:v>
                </c:pt>
                <c:pt idx="16">
                  <c:v>-6.0820085727999906E-2</c:v>
                </c:pt>
                <c:pt idx="17">
                  <c:v>-3.5312831513999998E-2</c:v>
                </c:pt>
                <c:pt idx="18">
                  <c:v>-6.0998215142000101E-2</c:v>
                </c:pt>
                <c:pt idx="19">
                  <c:v>-1.977393441599995E-2</c:v>
                </c:pt>
                <c:pt idx="20">
                  <c:v>-3.2781014940000075E-2</c:v>
                </c:pt>
                <c:pt idx="21">
                  <c:v>-4.1980061235999955E-2</c:v>
                </c:pt>
                <c:pt idx="22">
                  <c:v>-2.5153516912000073E-2</c:v>
                </c:pt>
                <c:pt idx="23">
                  <c:v>-1.4526301366000194E-2</c:v>
                </c:pt>
                <c:pt idx="24">
                  <c:v>-1.0103207883999987E-2</c:v>
                </c:pt>
                <c:pt idx="25">
                  <c:v>-2.1826825864000199E-2</c:v>
                </c:pt>
                <c:pt idx="26">
                  <c:v>-1.6675917948000052E-2</c:v>
                </c:pt>
                <c:pt idx="27">
                  <c:v>-1.5275411074000211E-2</c:v>
                </c:pt>
                <c:pt idx="28">
                  <c:v>-7.0687365760001564E-3</c:v>
                </c:pt>
                <c:pt idx="29">
                  <c:v>-6.6689569319999809E-3</c:v>
                </c:pt>
                <c:pt idx="30">
                  <c:v>-9.0652499720002E-3</c:v>
                </c:pt>
                <c:pt idx="31">
                  <c:v>-2.2084088379999978E-3</c:v>
                </c:pt>
                <c:pt idx="32">
                  <c:v>-8.4776650580000723E-3</c:v>
                </c:pt>
                <c:pt idx="33">
                  <c:v>-5.2305958259999397E-3</c:v>
                </c:pt>
                <c:pt idx="34">
                  <c:v>-9.7878931820000181E-3</c:v>
                </c:pt>
                <c:pt idx="35">
                  <c:v>-4.6786542480001803E-3</c:v>
                </c:pt>
                <c:pt idx="36">
                  <c:v>5.5241045199971861E-4</c:v>
                </c:pt>
                <c:pt idx="37">
                  <c:v>7.5178762819997358E-3</c:v>
                </c:pt>
                <c:pt idx="38">
                  <c:v>1.1273516211999901E-2</c:v>
                </c:pt>
                <c:pt idx="39">
                  <c:v>3.7342290399998701E-3</c:v>
                </c:pt>
                <c:pt idx="40">
                  <c:v>-8.1512722000076643E-5</c:v>
                </c:pt>
                <c:pt idx="41">
                  <c:v>1.9974670741999878E-2</c:v>
                </c:pt>
                <c:pt idx="42">
                  <c:v>1.5544273983999934E-2</c:v>
                </c:pt>
                <c:pt idx="43">
                  <c:v>1.4680268858000001E-2</c:v>
                </c:pt>
                <c:pt idx="44">
                  <c:v>4.704440399999954E-3</c:v>
                </c:pt>
                <c:pt idx="45">
                  <c:v>1.3171101062000035E-2</c:v>
                </c:pt>
                <c:pt idx="46">
                  <c:v>1.374677661999979E-2</c:v>
                </c:pt>
                <c:pt idx="47">
                  <c:v>1.0378841515999992E-2</c:v>
                </c:pt>
                <c:pt idx="48">
                  <c:v>1.9980081113999959E-2</c:v>
                </c:pt>
                <c:pt idx="49">
                  <c:v>1.1618887649999965E-2</c:v>
                </c:pt>
                <c:pt idx="50">
                  <c:v>1.8316240381999971E-2</c:v>
                </c:pt>
                <c:pt idx="51">
                  <c:v>1.1434748291999974E-2</c:v>
                </c:pt>
                <c:pt idx="52">
                  <c:v>1.6882908481999914E-2</c:v>
                </c:pt>
                <c:pt idx="53">
                  <c:v>1.200649888399985E-2</c:v>
                </c:pt>
                <c:pt idx="54">
                  <c:v>1.4559562877999976E-2</c:v>
                </c:pt>
                <c:pt idx="55">
                  <c:v>2.0629487173999927E-2</c:v>
                </c:pt>
                <c:pt idx="56">
                  <c:v>1.4559361055999864E-2</c:v>
                </c:pt>
                <c:pt idx="57">
                  <c:v>1.6439952343999975E-2</c:v>
                </c:pt>
                <c:pt idx="58">
                  <c:v>1.6363793485999811E-2</c:v>
                </c:pt>
                <c:pt idx="59">
                  <c:v>2.684686466999997E-2</c:v>
                </c:pt>
                <c:pt idx="60">
                  <c:v>1.7282484077999816E-2</c:v>
                </c:pt>
                <c:pt idx="61">
                  <c:v>2.1789677381999883E-2</c:v>
                </c:pt>
                <c:pt idx="62">
                  <c:v>1.429638450799986E-2</c:v>
                </c:pt>
                <c:pt idx="63">
                  <c:v>1.8532253464000115E-2</c:v>
                </c:pt>
                <c:pt idx="64">
                  <c:v>2.0224647924000028E-2</c:v>
                </c:pt>
                <c:pt idx="65">
                  <c:v>1.8116648723999984E-2</c:v>
                </c:pt>
                <c:pt idx="66">
                  <c:v>2.213524932199995E-2</c:v>
                </c:pt>
                <c:pt idx="67">
                  <c:v>1.7038039992000042E-2</c:v>
                </c:pt>
                <c:pt idx="68">
                  <c:v>1.6833619878000028E-2</c:v>
                </c:pt>
                <c:pt idx="69">
                  <c:v>1.5288734134000004E-2</c:v>
                </c:pt>
                <c:pt idx="70">
                  <c:v>1.9140956611999882E-2</c:v>
                </c:pt>
                <c:pt idx="71">
                  <c:v>2.3162436191999813E-2</c:v>
                </c:pt>
                <c:pt idx="72">
                  <c:v>2.0013504579999952E-2</c:v>
                </c:pt>
                <c:pt idx="73">
                  <c:v>1.9405400113999938E-2</c:v>
                </c:pt>
                <c:pt idx="74">
                  <c:v>2.3708853698000021E-2</c:v>
                </c:pt>
                <c:pt idx="75">
                  <c:v>2.5757765585999959E-2</c:v>
                </c:pt>
                <c:pt idx="76">
                  <c:v>1.8482605707999977E-2</c:v>
                </c:pt>
                <c:pt idx="77">
                  <c:v>1.9965667437999934E-2</c:v>
                </c:pt>
                <c:pt idx="78">
                  <c:v>2.1735653260000043E-2</c:v>
                </c:pt>
                <c:pt idx="79">
                  <c:v>2.1928375801999966E-2</c:v>
                </c:pt>
                <c:pt idx="80">
                  <c:v>2.252421097399987E-2</c:v>
                </c:pt>
                <c:pt idx="81">
                  <c:v>2.1907308366000022E-2</c:v>
                </c:pt>
                <c:pt idx="82">
                  <c:v>1.9402200097999922E-2</c:v>
                </c:pt>
                <c:pt idx="83">
                  <c:v>2.1832138694000025E-2</c:v>
                </c:pt>
                <c:pt idx="84">
                  <c:v>2.1296005431999943E-2</c:v>
                </c:pt>
                <c:pt idx="85">
                  <c:v>2.3805234832000033E-2</c:v>
                </c:pt>
                <c:pt idx="86">
                  <c:v>2.0004786837999888E-2</c:v>
                </c:pt>
                <c:pt idx="87">
                  <c:v>2.0489276699999948E-2</c:v>
                </c:pt>
                <c:pt idx="88">
                  <c:v>1.8682844715999902E-2</c:v>
                </c:pt>
                <c:pt idx="89">
                  <c:v>1.854474902200004E-2</c:v>
                </c:pt>
                <c:pt idx="90">
                  <c:v>1.6850114407999883E-2</c:v>
                </c:pt>
                <c:pt idx="91">
                  <c:v>1.6970536388000002E-2</c:v>
                </c:pt>
                <c:pt idx="92">
                  <c:v>1.6634326297999935E-2</c:v>
                </c:pt>
                <c:pt idx="93">
                  <c:v>1.8021432384000002E-2</c:v>
                </c:pt>
                <c:pt idx="94">
                  <c:v>1.8086402077999941E-2</c:v>
                </c:pt>
                <c:pt idx="95">
                  <c:v>1.8998205277999891E-2</c:v>
                </c:pt>
                <c:pt idx="96">
                  <c:v>1.8654542167999943E-2</c:v>
                </c:pt>
                <c:pt idx="97">
                  <c:v>1.8574627127999954E-2</c:v>
                </c:pt>
                <c:pt idx="98">
                  <c:v>1.7172317523999947E-2</c:v>
                </c:pt>
                <c:pt idx="99">
                  <c:v>1.6646578927999978E-2</c:v>
                </c:pt>
                <c:pt idx="100">
                  <c:v>1.7219701233999962E-2</c:v>
                </c:pt>
                <c:pt idx="101">
                  <c:v>1.7242378983999884E-2</c:v>
                </c:pt>
                <c:pt idx="102">
                  <c:v>1.8142202182000022E-2</c:v>
                </c:pt>
                <c:pt idx="103">
                  <c:v>1.6978261623999957E-2</c:v>
                </c:pt>
                <c:pt idx="104">
                  <c:v>1.6072507699999905E-2</c:v>
                </c:pt>
                <c:pt idx="105">
                  <c:v>1.5342815627999939E-2</c:v>
                </c:pt>
                <c:pt idx="106">
                  <c:v>1.4722275889999858E-2</c:v>
                </c:pt>
                <c:pt idx="107">
                  <c:v>1.3743193343999982E-2</c:v>
                </c:pt>
                <c:pt idx="108">
                  <c:v>1.4497238518000055E-2</c:v>
                </c:pt>
                <c:pt idx="109">
                  <c:v>1.4450605002000072E-2</c:v>
                </c:pt>
                <c:pt idx="110">
                  <c:v>1.2855839621999987E-2</c:v>
                </c:pt>
                <c:pt idx="111">
                  <c:v>1.4444277627999991E-2</c:v>
                </c:pt>
                <c:pt idx="112">
                  <c:v>1.3278644783999982E-2</c:v>
                </c:pt>
                <c:pt idx="113">
                  <c:v>1.3255796937999886E-2</c:v>
                </c:pt>
                <c:pt idx="114">
                  <c:v>1.2878260159999988E-2</c:v>
                </c:pt>
                <c:pt idx="115">
                  <c:v>1.2057597172000056E-2</c:v>
                </c:pt>
                <c:pt idx="116">
                  <c:v>1.2697187454000003E-2</c:v>
                </c:pt>
                <c:pt idx="117">
                  <c:v>1.1574152439999957E-2</c:v>
                </c:pt>
                <c:pt idx="118">
                  <c:v>1.1637493786000042E-2</c:v>
                </c:pt>
                <c:pt idx="119">
                  <c:v>1.1600676576000002E-2</c:v>
                </c:pt>
                <c:pt idx="120">
                  <c:v>1.1809214167999987E-2</c:v>
                </c:pt>
                <c:pt idx="121">
                  <c:v>1.1437828409999962E-2</c:v>
                </c:pt>
                <c:pt idx="122">
                  <c:v>1.1460058711999954E-2</c:v>
                </c:pt>
                <c:pt idx="123">
                  <c:v>1.0667302227999914E-2</c:v>
                </c:pt>
                <c:pt idx="124">
                  <c:v>1.1695630495999976E-2</c:v>
                </c:pt>
                <c:pt idx="125">
                  <c:v>1.1219316856E-2</c:v>
                </c:pt>
                <c:pt idx="126">
                  <c:v>1.0601907895999962E-2</c:v>
                </c:pt>
                <c:pt idx="127">
                  <c:v>1.0398967627999967E-2</c:v>
                </c:pt>
                <c:pt idx="128">
                  <c:v>1.0720257645999959E-2</c:v>
                </c:pt>
                <c:pt idx="129">
                  <c:v>1.0996958497999948E-2</c:v>
                </c:pt>
                <c:pt idx="130">
                  <c:v>1.060742898599995E-2</c:v>
                </c:pt>
                <c:pt idx="131">
                  <c:v>1.0285424779999969E-2</c:v>
                </c:pt>
                <c:pt idx="132">
                  <c:v>9.8912166440000004E-3</c:v>
                </c:pt>
                <c:pt idx="133">
                  <c:v>9.5228734919999281E-3</c:v>
                </c:pt>
                <c:pt idx="134">
                  <c:v>9.8565037859999483E-3</c:v>
                </c:pt>
                <c:pt idx="135">
                  <c:v>9.7070667099999897E-3</c:v>
                </c:pt>
                <c:pt idx="136">
                  <c:v>9.6339024379999694E-3</c:v>
                </c:pt>
                <c:pt idx="137">
                  <c:v>9.3951619699999545E-3</c:v>
                </c:pt>
                <c:pt idx="138">
                  <c:v>7.937562083999955E-3</c:v>
                </c:pt>
                <c:pt idx="139">
                  <c:v>8.8622740160000102E-3</c:v>
                </c:pt>
                <c:pt idx="140">
                  <c:v>8.4662179399999926E-3</c:v>
                </c:pt>
                <c:pt idx="141">
                  <c:v>8.204631521999961E-3</c:v>
                </c:pt>
                <c:pt idx="142">
                  <c:v>7.8616093879999294E-3</c:v>
                </c:pt>
                <c:pt idx="143">
                  <c:v>7.9359323239999446E-3</c:v>
                </c:pt>
                <c:pt idx="144">
                  <c:v>7.8517522019999619E-3</c:v>
                </c:pt>
                <c:pt idx="145">
                  <c:v>7.616391181999943E-3</c:v>
                </c:pt>
                <c:pt idx="146">
                  <c:v>7.8494156439999907E-3</c:v>
                </c:pt>
                <c:pt idx="147">
                  <c:v>7.5724122259999693E-3</c:v>
                </c:pt>
                <c:pt idx="148">
                  <c:v>7.6659447880000342E-3</c:v>
                </c:pt>
                <c:pt idx="149">
                  <c:v>6.3633348139999768E-3</c:v>
                </c:pt>
                <c:pt idx="150">
                  <c:v>6.7031056780000042E-3</c:v>
                </c:pt>
                <c:pt idx="151">
                  <c:v>6.5862939560000222E-3</c:v>
                </c:pt>
                <c:pt idx="152">
                  <c:v>6.9344458679999332E-3</c:v>
                </c:pt>
                <c:pt idx="153">
                  <c:v>6.3449725579999838E-3</c:v>
                </c:pt>
                <c:pt idx="154">
                  <c:v>6.4948918159999369E-3</c:v>
                </c:pt>
                <c:pt idx="155">
                  <c:v>6.1353031679999837E-3</c:v>
                </c:pt>
                <c:pt idx="156">
                  <c:v>6.08395997999997E-3</c:v>
                </c:pt>
                <c:pt idx="157">
                  <c:v>5.7795177119999985E-3</c:v>
                </c:pt>
                <c:pt idx="158">
                  <c:v>5.076718470000019E-3</c:v>
                </c:pt>
                <c:pt idx="159">
                  <c:v>5.1782888139999816E-3</c:v>
                </c:pt>
                <c:pt idx="160">
                  <c:v>4.5822656779999638E-3</c:v>
                </c:pt>
                <c:pt idx="161">
                  <c:v>4.1476052320000012E-3</c:v>
                </c:pt>
                <c:pt idx="162">
                  <c:v>3.6207713199999936E-3</c:v>
                </c:pt>
                <c:pt idx="163">
                  <c:v>3.427807313999956E-3</c:v>
                </c:pt>
                <c:pt idx="164">
                  <c:v>3.2289146499999977E-3</c:v>
                </c:pt>
                <c:pt idx="165">
                  <c:v>2.689255649999972E-3</c:v>
                </c:pt>
                <c:pt idx="166">
                  <c:v>3.0989153699999689E-3</c:v>
                </c:pt>
                <c:pt idx="167">
                  <c:v>2.6023498319999727E-3</c:v>
                </c:pt>
                <c:pt idx="168">
                  <c:v>2.9034252840000052E-3</c:v>
                </c:pt>
                <c:pt idx="169">
                  <c:v>2.4726279999999351E-3</c:v>
                </c:pt>
                <c:pt idx="170">
                  <c:v>2.991638786000006E-3</c:v>
                </c:pt>
                <c:pt idx="171">
                  <c:v>2.2808704119999801E-3</c:v>
                </c:pt>
                <c:pt idx="172">
                  <c:v>2.8883392500000105E-3</c:v>
                </c:pt>
                <c:pt idx="173">
                  <c:v>2.5992520960000098E-3</c:v>
                </c:pt>
                <c:pt idx="174">
                  <c:v>3.9537564979999773E-3</c:v>
                </c:pt>
                <c:pt idx="175">
                  <c:v>4.1120536539999974E-3</c:v>
                </c:pt>
                <c:pt idx="176">
                  <c:v>4.2347633459999673E-3</c:v>
                </c:pt>
                <c:pt idx="177">
                  <c:v>4.4106106899999553E-3</c:v>
                </c:pt>
                <c:pt idx="178">
                  <c:v>5.8053662260000027E-3</c:v>
                </c:pt>
                <c:pt idx="179">
                  <c:v>4.668772349999975E-3</c:v>
                </c:pt>
                <c:pt idx="180">
                  <c:v>6.3881385280000202E-3</c:v>
                </c:pt>
                <c:pt idx="181">
                  <c:v>5.7786128659999964E-3</c:v>
                </c:pt>
                <c:pt idx="182">
                  <c:v>6.3683742239999952E-3</c:v>
                </c:pt>
                <c:pt idx="183">
                  <c:v>6.8548816899999948E-3</c:v>
                </c:pt>
                <c:pt idx="184">
                  <c:v>6.6536440499999905E-3</c:v>
                </c:pt>
                <c:pt idx="185">
                  <c:v>7.4576426199999546E-3</c:v>
                </c:pt>
                <c:pt idx="186">
                  <c:v>7.2010163659999571E-3</c:v>
                </c:pt>
                <c:pt idx="187">
                  <c:v>6.4792056999999625E-3</c:v>
                </c:pt>
                <c:pt idx="188">
                  <c:v>7.2459524759999616E-3</c:v>
                </c:pt>
                <c:pt idx="189">
                  <c:v>6.586662391999995E-3</c:v>
                </c:pt>
                <c:pt idx="190">
                  <c:v>6.7743500279999758E-3</c:v>
                </c:pt>
                <c:pt idx="191">
                  <c:v>6.0253558019999626E-3</c:v>
                </c:pt>
                <c:pt idx="192">
                  <c:v>6.1732932919999761E-3</c:v>
                </c:pt>
                <c:pt idx="193">
                  <c:v>5.8251974179999583E-3</c:v>
                </c:pt>
                <c:pt idx="194">
                  <c:v>5.4676323219999545E-3</c:v>
                </c:pt>
                <c:pt idx="195">
                  <c:v>4.5746977639999631E-3</c:v>
                </c:pt>
                <c:pt idx="196">
                  <c:v>3.74213851800001E-3</c:v>
                </c:pt>
                <c:pt idx="197">
                  <c:v>3.8864124639999831E-3</c:v>
                </c:pt>
                <c:pt idx="198">
                  <c:v>2.867718437999961E-3</c:v>
                </c:pt>
                <c:pt idx="199">
                  <c:v>1.2626513499998659E-3</c:v>
                </c:pt>
                <c:pt idx="200">
                  <c:v>2.0866372699999969E-3</c:v>
                </c:pt>
                <c:pt idx="201">
                  <c:v>1.5347240679999957E-3</c:v>
                </c:pt>
                <c:pt idx="202">
                  <c:v>1.7873681179999823E-3</c:v>
                </c:pt>
                <c:pt idx="203">
                  <c:v>1.2547708840000144E-3</c:v>
                </c:pt>
                <c:pt idx="204">
                  <c:v>1.491471363999991E-3</c:v>
                </c:pt>
                <c:pt idx="205">
                  <c:v>1.9596557459999886E-3</c:v>
                </c:pt>
                <c:pt idx="206">
                  <c:v>1.5750560739999919E-3</c:v>
                </c:pt>
                <c:pt idx="207">
                  <c:v>2.4054973359999843E-3</c:v>
                </c:pt>
                <c:pt idx="208">
                  <c:v>2.2660535579999974E-3</c:v>
                </c:pt>
                <c:pt idx="209">
                  <c:v>3.8063724119999642E-3</c:v>
                </c:pt>
                <c:pt idx="210">
                  <c:v>3.9232725299999938E-3</c:v>
                </c:pt>
                <c:pt idx="211">
                  <c:v>5.3763844419999762E-3</c:v>
                </c:pt>
                <c:pt idx="212">
                  <c:v>5.0317232640000042E-3</c:v>
                </c:pt>
                <c:pt idx="213">
                  <c:v>6.9413813699999716E-3</c:v>
                </c:pt>
                <c:pt idx="214">
                  <c:v>9.2481938900000338E-3</c:v>
                </c:pt>
                <c:pt idx="215">
                  <c:v>9.8964622699999893E-3</c:v>
                </c:pt>
                <c:pt idx="216">
                  <c:v>8.8994308199999844E-3</c:v>
                </c:pt>
                <c:pt idx="217">
                  <c:v>1.1097243462000042E-2</c:v>
                </c:pt>
                <c:pt idx="218">
                  <c:v>1.3049749189999987E-2</c:v>
                </c:pt>
                <c:pt idx="219">
                  <c:v>1.4802597481999941E-2</c:v>
                </c:pt>
                <c:pt idx="220">
                  <c:v>1.4856001751999998E-2</c:v>
                </c:pt>
                <c:pt idx="221">
                  <c:v>1.5753736769999999E-2</c:v>
                </c:pt>
                <c:pt idx="222">
                  <c:v>1.6599201757999962E-2</c:v>
                </c:pt>
                <c:pt idx="223">
                  <c:v>1.578779766599997E-2</c:v>
                </c:pt>
                <c:pt idx="224">
                  <c:v>1.7113842917999986E-2</c:v>
                </c:pt>
                <c:pt idx="225">
                  <c:v>1.8251540167999999E-2</c:v>
                </c:pt>
                <c:pt idx="226">
                  <c:v>1.7251016056000004E-2</c:v>
                </c:pt>
                <c:pt idx="227">
                  <c:v>1.7525720935999994E-2</c:v>
                </c:pt>
                <c:pt idx="228">
                  <c:v>1.9018676611999963E-2</c:v>
                </c:pt>
                <c:pt idx="229">
                  <c:v>1.9466964663999942E-2</c:v>
                </c:pt>
                <c:pt idx="230">
                  <c:v>1.8489891872000022E-2</c:v>
                </c:pt>
                <c:pt idx="231">
                  <c:v>1.9198327217999966E-2</c:v>
                </c:pt>
                <c:pt idx="232">
                  <c:v>1.8746108277999968E-2</c:v>
                </c:pt>
                <c:pt idx="233">
                  <c:v>2.1917983671999985E-2</c:v>
                </c:pt>
                <c:pt idx="234">
                  <c:v>1.7819999416000015E-2</c:v>
                </c:pt>
                <c:pt idx="235">
                  <c:v>2.0041414226000032E-2</c:v>
                </c:pt>
                <c:pt idx="236">
                  <c:v>1.9847786689999994E-2</c:v>
                </c:pt>
                <c:pt idx="237">
                  <c:v>1.7325743969999974E-2</c:v>
                </c:pt>
                <c:pt idx="238">
                  <c:v>1.9716203067999954E-2</c:v>
                </c:pt>
                <c:pt idx="239">
                  <c:v>1.857828998399999E-2</c:v>
                </c:pt>
                <c:pt idx="240">
                  <c:v>1.9436682255999968E-2</c:v>
                </c:pt>
                <c:pt idx="241">
                  <c:v>1.7494782685999993E-2</c:v>
                </c:pt>
                <c:pt idx="242">
                  <c:v>1.8068578713999972E-2</c:v>
                </c:pt>
                <c:pt idx="243">
                  <c:v>1.6964256993999963E-2</c:v>
                </c:pt>
                <c:pt idx="244">
                  <c:v>1.5599085747999966E-2</c:v>
                </c:pt>
                <c:pt idx="245">
                  <c:v>1.4986813875999899E-2</c:v>
                </c:pt>
                <c:pt idx="246">
                  <c:v>1.5217848487999994E-2</c:v>
                </c:pt>
                <c:pt idx="247">
                  <c:v>1.4239745582000002E-2</c:v>
                </c:pt>
                <c:pt idx="248">
                  <c:v>1.4196142477999996E-2</c:v>
                </c:pt>
                <c:pt idx="249">
                  <c:v>1.2998837105999972E-2</c:v>
                </c:pt>
                <c:pt idx="250">
                  <c:v>1.1921266209999989E-2</c:v>
                </c:pt>
                <c:pt idx="251">
                  <c:v>1.1200034519999985E-2</c:v>
                </c:pt>
                <c:pt idx="252">
                  <c:v>9.7930201539999928E-3</c:v>
                </c:pt>
                <c:pt idx="253">
                  <c:v>8.8117896440000065E-3</c:v>
                </c:pt>
                <c:pt idx="254">
                  <c:v>8.1568061599999742E-3</c:v>
                </c:pt>
                <c:pt idx="255">
                  <c:v>7.1784371240000006E-3</c:v>
                </c:pt>
                <c:pt idx="256">
                  <c:v>6.6429686459999887E-3</c:v>
                </c:pt>
                <c:pt idx="257">
                  <c:v>5.8737402780000836E-3</c:v>
                </c:pt>
                <c:pt idx="258">
                  <c:v>6.1940699799999666E-3</c:v>
                </c:pt>
                <c:pt idx="259">
                  <c:v>5.7666813019999902E-3</c:v>
                </c:pt>
                <c:pt idx="260">
                  <c:v>3.4715252499999683E-3</c:v>
                </c:pt>
                <c:pt idx="261">
                  <c:v>2.8388115653999874E-3</c:v>
                </c:pt>
                <c:pt idx="262">
                  <c:v>2.6111217541999882E-3</c:v>
                </c:pt>
                <c:pt idx="263">
                  <c:v>2.6855255717999904E-3</c:v>
                </c:pt>
                <c:pt idx="264">
                  <c:v>2.493959593999992E-3</c:v>
                </c:pt>
                <c:pt idx="265">
                  <c:v>1.0818328587999665E-3</c:v>
                </c:pt>
                <c:pt idx="266">
                  <c:v>2.3272856803999847E-3</c:v>
                </c:pt>
                <c:pt idx="267">
                  <c:v>3.7476938759997691E-4</c:v>
                </c:pt>
                <c:pt idx="268">
                  <c:v>1.065076429200007E-3</c:v>
                </c:pt>
                <c:pt idx="269">
                  <c:v>9.3751991099998155E-4</c:v>
                </c:pt>
                <c:pt idx="270">
                  <c:v>4.0457935100000897E-4</c:v>
                </c:pt>
                <c:pt idx="271">
                  <c:v>-8.383890599900079E-6</c:v>
                </c:pt>
                <c:pt idx="272">
                  <c:v>2.7437757099998961E-4</c:v>
                </c:pt>
                <c:pt idx="273">
                  <c:v>-4.9117688420001471E-4</c:v>
                </c:pt>
                <c:pt idx="274">
                  <c:v>-1.2327670264000168E-3</c:v>
                </c:pt>
                <c:pt idx="275">
                  <c:v>-1.3360158420000073E-3</c:v>
                </c:pt>
                <c:pt idx="276">
                  <c:v>-1.0496079339999964E-3</c:v>
                </c:pt>
                <c:pt idx="277">
                  <c:v>-1.4196432060000069E-3</c:v>
                </c:pt>
                <c:pt idx="278">
                  <c:v>-1.7526443257999957E-3</c:v>
                </c:pt>
                <c:pt idx="279">
                  <c:v>-1.5985518702000129E-3</c:v>
                </c:pt>
                <c:pt idx="280">
                  <c:v>-1.8375712318000059E-3</c:v>
                </c:pt>
                <c:pt idx="281">
                  <c:v>-1.5924732459999119E-3</c:v>
                </c:pt>
                <c:pt idx="282">
                  <c:v>-1.0187186417999899E-3</c:v>
                </c:pt>
                <c:pt idx="283">
                  <c:v>-1.1124335686000242E-3</c:v>
                </c:pt>
                <c:pt idx="284">
                  <c:v>-2.1238889984001308E-3</c:v>
                </c:pt>
                <c:pt idx="285">
                  <c:v>-2.6501447901999958E-3</c:v>
                </c:pt>
                <c:pt idx="286">
                  <c:v>-2.0853503666000139E-3</c:v>
                </c:pt>
                <c:pt idx="287">
                  <c:v>-2.8190615494000093E-3</c:v>
                </c:pt>
                <c:pt idx="288">
                  <c:v>-1.8758344257999993E-3</c:v>
                </c:pt>
                <c:pt idx="289">
                  <c:v>-2.9494067720000072E-3</c:v>
                </c:pt>
                <c:pt idx="290">
                  <c:v>-2.6533995860000131E-3</c:v>
                </c:pt>
                <c:pt idx="291">
                  <c:v>-2.4749688796000258E-3</c:v>
                </c:pt>
                <c:pt idx="292">
                  <c:v>-3.2648600057999938E-3</c:v>
                </c:pt>
                <c:pt idx="293">
                  <c:v>-2.3398662064000042E-3</c:v>
                </c:pt>
                <c:pt idx="294">
                  <c:v>-3.1736187033999941E-3</c:v>
                </c:pt>
                <c:pt idx="295">
                  <c:v>-4.2587859728000221E-3</c:v>
                </c:pt>
                <c:pt idx="296">
                  <c:v>-2.250684805799999E-3</c:v>
                </c:pt>
                <c:pt idx="297">
                  <c:v>-2.0600485548000064E-3</c:v>
                </c:pt>
                <c:pt idx="298">
                  <c:v>-2.4506773028000056E-3</c:v>
                </c:pt>
                <c:pt idx="299">
                  <c:v>-2.9420616848000181E-3</c:v>
                </c:pt>
                <c:pt idx="300">
                  <c:v>-2.6892928019999068E-3</c:v>
                </c:pt>
                <c:pt idx="301">
                  <c:v>-2.2791523897999905E-3</c:v>
                </c:pt>
                <c:pt idx="302">
                  <c:v>-2.538964472200006E-3</c:v>
                </c:pt>
                <c:pt idx="303">
                  <c:v>-3.3888199350000092E-3</c:v>
                </c:pt>
                <c:pt idx="304">
                  <c:v>-2.4297784322000054E-3</c:v>
                </c:pt>
                <c:pt idx="305">
                  <c:v>-3.597064623600002E-3</c:v>
                </c:pt>
                <c:pt idx="306">
                  <c:v>-2.6497205144000169E-3</c:v>
                </c:pt>
                <c:pt idx="307">
                  <c:v>-1.1004111102000252E-3</c:v>
                </c:pt>
                <c:pt idx="308">
                  <c:v>-2.2295192594000007E-3</c:v>
                </c:pt>
                <c:pt idx="309">
                  <c:v>-1.8077783086000304E-3</c:v>
                </c:pt>
                <c:pt idx="310">
                  <c:v>-1.9267134032000255E-3</c:v>
                </c:pt>
                <c:pt idx="311">
                  <c:v>-1.9193301927999951E-3</c:v>
                </c:pt>
                <c:pt idx="312">
                  <c:v>-1.7582182065998958E-3</c:v>
                </c:pt>
                <c:pt idx="313">
                  <c:v>-1.8260436762000259E-3</c:v>
                </c:pt>
                <c:pt idx="314">
                  <c:v>-1.8682669544000247E-3</c:v>
                </c:pt>
                <c:pt idx="315">
                  <c:v>-1.5963071738000212E-3</c:v>
                </c:pt>
                <c:pt idx="316">
                  <c:v>-2.2038263978000072E-3</c:v>
                </c:pt>
                <c:pt idx="317">
                  <c:v>-1.6049380783999811E-3</c:v>
                </c:pt>
                <c:pt idx="318">
                  <c:v>-2.3232072181999935E-3</c:v>
                </c:pt>
                <c:pt idx="319">
                  <c:v>-1.8260183349999987E-3</c:v>
                </c:pt>
                <c:pt idx="320">
                  <c:v>-1.3397057796000061E-3</c:v>
                </c:pt>
                <c:pt idx="321">
                  <c:v>-1.6403558422000142E-3</c:v>
                </c:pt>
                <c:pt idx="322">
                  <c:v>-2.1255130920000143E-3</c:v>
                </c:pt>
                <c:pt idx="323">
                  <c:v>-2.3050084774000335E-3</c:v>
                </c:pt>
                <c:pt idx="324">
                  <c:v>-1.9870983898000183E-3</c:v>
                </c:pt>
                <c:pt idx="325">
                  <c:v>-3.231362067200011E-3</c:v>
                </c:pt>
                <c:pt idx="326">
                  <c:v>-2.3494154294000091E-3</c:v>
                </c:pt>
                <c:pt idx="327">
                  <c:v>-2.3891378902000104E-3</c:v>
                </c:pt>
                <c:pt idx="328">
                  <c:v>-3.1837189432000201E-3</c:v>
                </c:pt>
                <c:pt idx="329">
                  <c:v>-3.3358333934000034E-3</c:v>
                </c:pt>
                <c:pt idx="330">
                  <c:v>-3.3503880226000288E-3</c:v>
                </c:pt>
                <c:pt idx="331">
                  <c:v>-4.1451506132000049E-3</c:v>
                </c:pt>
                <c:pt idx="332">
                  <c:v>-3.3465313025999865E-3</c:v>
                </c:pt>
                <c:pt idx="333">
                  <c:v>-4.0911306604000108E-3</c:v>
                </c:pt>
                <c:pt idx="334">
                  <c:v>-3.1048934922000143E-3</c:v>
                </c:pt>
                <c:pt idx="335">
                  <c:v>-3.2590809638000096E-3</c:v>
                </c:pt>
                <c:pt idx="336">
                  <c:v>-3.8830963248000228E-3</c:v>
                </c:pt>
                <c:pt idx="337">
                  <c:v>-3.7031838332000216E-3</c:v>
                </c:pt>
                <c:pt idx="338">
                  <c:v>-2.9484765808000107E-3</c:v>
                </c:pt>
                <c:pt idx="339">
                  <c:v>-3.3665671087999838E-3</c:v>
                </c:pt>
                <c:pt idx="340">
                  <c:v>-4.4267020236000154E-3</c:v>
                </c:pt>
                <c:pt idx="341">
                  <c:v>-4.4778797122000114E-3</c:v>
                </c:pt>
                <c:pt idx="342">
                  <c:v>-4.4503998294000147E-3</c:v>
                </c:pt>
                <c:pt idx="343">
                  <c:v>-3.7324675931999923E-3</c:v>
                </c:pt>
                <c:pt idx="344">
                  <c:v>-3.970272006799988E-3</c:v>
                </c:pt>
                <c:pt idx="345">
                  <c:v>-4.8752127382000188E-3</c:v>
                </c:pt>
                <c:pt idx="346">
                  <c:v>-4.4432356996000205E-3</c:v>
                </c:pt>
                <c:pt idx="347">
                  <c:v>-3.2517134626000171E-3</c:v>
                </c:pt>
                <c:pt idx="348">
                  <c:v>-3.7018235282000184E-3</c:v>
                </c:pt>
                <c:pt idx="349">
                  <c:v>-4.456449689000011E-3</c:v>
                </c:pt>
                <c:pt idx="350">
                  <c:v>-5.6047042710000161E-3</c:v>
                </c:pt>
                <c:pt idx="351">
                  <c:v>-4.7092612980000059E-3</c:v>
                </c:pt>
                <c:pt idx="352">
                  <c:v>-3.6628828639999889E-3</c:v>
                </c:pt>
                <c:pt idx="353">
                  <c:v>-5.6826144985999971E-3</c:v>
                </c:pt>
                <c:pt idx="354">
                  <c:v>-6.2176551763999943E-3</c:v>
                </c:pt>
                <c:pt idx="355">
                  <c:v>-6.5270394266000176E-3</c:v>
                </c:pt>
                <c:pt idx="356">
                  <c:v>-4.5203353358000131E-3</c:v>
                </c:pt>
                <c:pt idx="357">
                  <c:v>-4.9258923516000142E-3</c:v>
                </c:pt>
                <c:pt idx="358">
                  <c:v>-4.338279213000007E-3</c:v>
                </c:pt>
                <c:pt idx="359">
                  <c:v>-6.2444661000000123E-3</c:v>
                </c:pt>
                <c:pt idx="360">
                  <c:v>-5.4712733144000048E-3</c:v>
                </c:pt>
                <c:pt idx="361">
                  <c:v>-4.4757111966000074E-3</c:v>
                </c:pt>
                <c:pt idx="362">
                  <c:v>-5.7418560148000397E-3</c:v>
                </c:pt>
                <c:pt idx="363">
                  <c:v>-5.0287054450000035E-3</c:v>
                </c:pt>
                <c:pt idx="364">
                  <c:v>-4.9873801425999731E-3</c:v>
                </c:pt>
                <c:pt idx="365">
                  <c:v>-7.104755614400049E-3</c:v>
                </c:pt>
                <c:pt idx="366">
                  <c:v>-5.6284176362000338E-3</c:v>
                </c:pt>
                <c:pt idx="367">
                  <c:v>-4.8033793864000196E-3</c:v>
                </c:pt>
                <c:pt idx="368">
                  <c:v>-7.1538508312000149E-3</c:v>
                </c:pt>
                <c:pt idx="369">
                  <c:v>-5.3223820371999797E-3</c:v>
                </c:pt>
                <c:pt idx="370">
                  <c:v>-5.3607825532000219E-3</c:v>
                </c:pt>
                <c:pt idx="371">
                  <c:v>-6.2373758434000337E-3</c:v>
                </c:pt>
                <c:pt idx="372">
                  <c:v>-6.5076983160000379E-3</c:v>
                </c:pt>
                <c:pt idx="373">
                  <c:v>-6.0941482990000129E-3</c:v>
                </c:pt>
                <c:pt idx="374">
                  <c:v>-6.8258171284000246E-3</c:v>
                </c:pt>
                <c:pt idx="375">
                  <c:v>-7.7804711583999986E-3</c:v>
                </c:pt>
                <c:pt idx="376">
                  <c:v>-6.5242228876000175E-3</c:v>
                </c:pt>
                <c:pt idx="377">
                  <c:v>-6.4161752453999743E-3</c:v>
                </c:pt>
                <c:pt idx="378">
                  <c:v>-6.162037954000027E-3</c:v>
                </c:pt>
                <c:pt idx="379">
                  <c:v>-6.7898398154000172E-3</c:v>
                </c:pt>
                <c:pt idx="380">
                  <c:v>-6.8015080342000156E-3</c:v>
                </c:pt>
                <c:pt idx="381">
                  <c:v>-9.0802328252000131E-3</c:v>
                </c:pt>
                <c:pt idx="382">
                  <c:v>-7.9464431976000172E-3</c:v>
                </c:pt>
                <c:pt idx="383">
                  <c:v>-7.3990161393999998E-3</c:v>
                </c:pt>
                <c:pt idx="384">
                  <c:v>-6.5425656687999878E-3</c:v>
                </c:pt>
                <c:pt idx="385">
                  <c:v>-6.981993643800033E-3</c:v>
                </c:pt>
                <c:pt idx="386">
                  <c:v>-1.0079025064000047E-2</c:v>
                </c:pt>
                <c:pt idx="387">
                  <c:v>-8.369154264800005E-3</c:v>
                </c:pt>
                <c:pt idx="388">
                  <c:v>-8.626138572200015E-3</c:v>
                </c:pt>
                <c:pt idx="389">
                  <c:v>-9.5700385607999927E-3</c:v>
                </c:pt>
                <c:pt idx="390">
                  <c:v>-9.8609665045999995E-3</c:v>
                </c:pt>
                <c:pt idx="391">
                  <c:v>-9.5267898093999992E-3</c:v>
                </c:pt>
                <c:pt idx="392">
                  <c:v>-1.1734314110000033E-2</c:v>
                </c:pt>
                <c:pt idx="393">
                  <c:v>-1.079597701300003E-2</c:v>
                </c:pt>
                <c:pt idx="394">
                  <c:v>-9.1450355406000328E-3</c:v>
                </c:pt>
                <c:pt idx="395">
                  <c:v>-8.942749240600012E-3</c:v>
                </c:pt>
                <c:pt idx="396">
                  <c:v>-1.0518751000000021E-2</c:v>
                </c:pt>
                <c:pt idx="397">
                  <c:v>-1.23910630222E-2</c:v>
                </c:pt>
                <c:pt idx="398">
                  <c:v>-1.0519577323999968E-2</c:v>
                </c:pt>
                <c:pt idx="399">
                  <c:v>-1.3251558093799992E-2</c:v>
                </c:pt>
                <c:pt idx="400">
                  <c:v>-1.1074780636200043E-2</c:v>
                </c:pt>
                <c:pt idx="401">
                  <c:v>-1.0947327603199969E-2</c:v>
                </c:pt>
                <c:pt idx="402">
                  <c:v>-1.0172278802600049E-2</c:v>
                </c:pt>
                <c:pt idx="403">
                  <c:v>-1.2166292251999999E-2</c:v>
                </c:pt>
                <c:pt idx="404">
                  <c:v>-1.362161271200002E-2</c:v>
                </c:pt>
                <c:pt idx="405">
                  <c:v>-1.3246038355200024E-2</c:v>
                </c:pt>
                <c:pt idx="406">
                  <c:v>-1.4317369904999988E-2</c:v>
                </c:pt>
                <c:pt idx="407">
                  <c:v>-1.2523075301800024E-2</c:v>
                </c:pt>
                <c:pt idx="408">
                  <c:v>-1.3114035141000013E-2</c:v>
                </c:pt>
                <c:pt idx="409">
                  <c:v>-1.6659196802000037E-2</c:v>
                </c:pt>
                <c:pt idx="410">
                  <c:v>-1.3178324038000011E-2</c:v>
                </c:pt>
                <c:pt idx="411">
                  <c:v>-1.2231647108000038E-2</c:v>
                </c:pt>
                <c:pt idx="412">
                  <c:v>-1.2992369552000033E-2</c:v>
                </c:pt>
                <c:pt idx="413">
                  <c:v>-1.4077464807999984E-2</c:v>
                </c:pt>
                <c:pt idx="414">
                  <c:v>-1.3381320564000043E-2</c:v>
                </c:pt>
                <c:pt idx="415">
                  <c:v>-1.246822202000003E-2</c:v>
                </c:pt>
                <c:pt idx="416">
                  <c:v>-1.5670222826000058E-2</c:v>
                </c:pt>
                <c:pt idx="417">
                  <c:v>-1.6028462791999987E-2</c:v>
                </c:pt>
                <c:pt idx="418">
                  <c:v>-1.5438684522000035E-2</c:v>
                </c:pt>
                <c:pt idx="419">
                  <c:v>-1.4267030264000002E-2</c:v>
                </c:pt>
                <c:pt idx="420">
                  <c:v>-1.6475134427999971E-2</c:v>
                </c:pt>
                <c:pt idx="421">
                  <c:v>-2.3139092168000031E-2</c:v>
                </c:pt>
                <c:pt idx="422">
                  <c:v>-1.2790723892000089E-2</c:v>
                </c:pt>
                <c:pt idx="423">
                  <c:v>-1.5773118942000064E-2</c:v>
                </c:pt>
                <c:pt idx="424">
                  <c:v>-2.061491316600006E-2</c:v>
                </c:pt>
                <c:pt idx="425">
                  <c:v>-2.0933437842000024E-2</c:v>
                </c:pt>
                <c:pt idx="426">
                  <c:v>-1.9152095562000038E-2</c:v>
                </c:pt>
                <c:pt idx="427">
                  <c:v>-1.9225975692000019E-2</c:v>
                </c:pt>
                <c:pt idx="428">
                  <c:v>-2.7268450448000026E-2</c:v>
                </c:pt>
                <c:pt idx="429">
                  <c:v>-2.4519305006000025E-2</c:v>
                </c:pt>
                <c:pt idx="430">
                  <c:v>-2.4999379232000019E-2</c:v>
                </c:pt>
                <c:pt idx="431">
                  <c:v>-2.2738374880000023E-2</c:v>
                </c:pt>
                <c:pt idx="432">
                  <c:v>-1.9122942320000003E-2</c:v>
                </c:pt>
                <c:pt idx="433">
                  <c:v>-2.169037544000002E-2</c:v>
                </c:pt>
                <c:pt idx="434">
                  <c:v>-2.1947289790000046E-2</c:v>
                </c:pt>
                <c:pt idx="435">
                  <c:v>-3.1290888389999993E-2</c:v>
                </c:pt>
                <c:pt idx="436">
                  <c:v>-2.8243318566000042E-2</c:v>
                </c:pt>
                <c:pt idx="437">
                  <c:v>-2.6550201594000122E-2</c:v>
                </c:pt>
                <c:pt idx="438">
                  <c:v>-3.5444491454000027E-2</c:v>
                </c:pt>
                <c:pt idx="439">
                  <c:v>-4.5778537516000084E-2</c:v>
                </c:pt>
                <c:pt idx="440">
                  <c:v>-3.1335790685999954E-2</c:v>
                </c:pt>
                <c:pt idx="441">
                  <c:v>-4.0422580492000038E-2</c:v>
                </c:pt>
                <c:pt idx="442">
                  <c:v>-4.1875673828000004E-2</c:v>
                </c:pt>
                <c:pt idx="443">
                  <c:v>-3.0728850316000034E-2</c:v>
                </c:pt>
                <c:pt idx="444">
                  <c:v>-3.4487716859999962E-2</c:v>
                </c:pt>
                <c:pt idx="445">
                  <c:v>-4.1281805673999972E-2</c:v>
                </c:pt>
                <c:pt idx="446">
                  <c:v>-4.5671098434000024E-2</c:v>
                </c:pt>
                <c:pt idx="447">
                  <c:v>-7.4958342884000051E-2</c:v>
                </c:pt>
                <c:pt idx="448">
                  <c:v>-6.0474284814000079E-2</c:v>
                </c:pt>
                <c:pt idx="449">
                  <c:v>-6.3982252123999994E-2</c:v>
                </c:pt>
                <c:pt idx="450">
                  <c:v>-7.78476793720001E-2</c:v>
                </c:pt>
                <c:pt idx="451">
                  <c:v>-7.243969469E-2</c:v>
                </c:pt>
                <c:pt idx="452">
                  <c:v>-7.4475635854000077E-2</c:v>
                </c:pt>
                <c:pt idx="453">
                  <c:v>-8.9428012258000011E-2</c:v>
                </c:pt>
                <c:pt idx="454">
                  <c:v>-4.2669273306000066E-2</c:v>
                </c:pt>
                <c:pt idx="455">
                  <c:v>-9.5167026562000046E-2</c:v>
                </c:pt>
                <c:pt idx="456">
                  <c:v>-8.7238047338000058E-2</c:v>
                </c:pt>
                <c:pt idx="457">
                  <c:v>-7.0589152192000071E-2</c:v>
                </c:pt>
                <c:pt idx="458">
                  <c:v>-7.0221893074000064E-2</c:v>
                </c:pt>
                <c:pt idx="459">
                  <c:v>-0.11259395729400001</c:v>
                </c:pt>
                <c:pt idx="460">
                  <c:v>-0.15421817306399993</c:v>
                </c:pt>
                <c:pt idx="461">
                  <c:v>-0.10412336295000002</c:v>
                </c:pt>
                <c:pt idx="462">
                  <c:v>-0.1346983596700001</c:v>
                </c:pt>
                <c:pt idx="463">
                  <c:v>-0.13201024389400001</c:v>
                </c:pt>
                <c:pt idx="464">
                  <c:v>-0.14111745695799993</c:v>
                </c:pt>
                <c:pt idx="465">
                  <c:v>-0.14263599775800007</c:v>
                </c:pt>
                <c:pt idx="466">
                  <c:v>-0.15306906659200004</c:v>
                </c:pt>
                <c:pt idx="467">
                  <c:v>-0.13450323699599998</c:v>
                </c:pt>
                <c:pt idx="468">
                  <c:v>-0.142792762648</c:v>
                </c:pt>
                <c:pt idx="469">
                  <c:v>-0.12786146969199996</c:v>
                </c:pt>
                <c:pt idx="470">
                  <c:v>-0.13910319862800014</c:v>
                </c:pt>
                <c:pt idx="471">
                  <c:v>-0.1281701516460001</c:v>
                </c:pt>
                <c:pt idx="472">
                  <c:v>-0.12302803605000007</c:v>
                </c:pt>
                <c:pt idx="473">
                  <c:v>-0.143840572858</c:v>
                </c:pt>
                <c:pt idx="474">
                  <c:v>-0.10873515712199999</c:v>
                </c:pt>
                <c:pt idx="475">
                  <c:v>-0.20457990575600016</c:v>
                </c:pt>
                <c:pt idx="476">
                  <c:v>-0.12119690962399993</c:v>
                </c:pt>
                <c:pt idx="477">
                  <c:v>-0.14501451162800005</c:v>
                </c:pt>
                <c:pt idx="478">
                  <c:v>-0.1640323351300001</c:v>
                </c:pt>
                <c:pt idx="479">
                  <c:v>-0.12260434762399997</c:v>
                </c:pt>
                <c:pt idx="480">
                  <c:v>-0.18118538250800004</c:v>
                </c:pt>
                <c:pt idx="481">
                  <c:v>-0.19081695263600007</c:v>
                </c:pt>
                <c:pt idx="482">
                  <c:v>-0.21474456073200004</c:v>
                </c:pt>
                <c:pt idx="483">
                  <c:v>-0.17867049590599998</c:v>
                </c:pt>
                <c:pt idx="484">
                  <c:v>-0.16487381943000001</c:v>
                </c:pt>
                <c:pt idx="485">
                  <c:v>-0.221385445284</c:v>
                </c:pt>
                <c:pt idx="486">
                  <c:v>-0.18625216952199997</c:v>
                </c:pt>
                <c:pt idx="487">
                  <c:v>-0.16714669818399996</c:v>
                </c:pt>
                <c:pt idx="488">
                  <c:v>-0.16082773664080008</c:v>
                </c:pt>
                <c:pt idx="489">
                  <c:v>-0.12718568879440006</c:v>
                </c:pt>
                <c:pt idx="490">
                  <c:v>-0.17918698026400001</c:v>
                </c:pt>
                <c:pt idx="491">
                  <c:v>-8.3271436702600066E-2</c:v>
                </c:pt>
                <c:pt idx="492">
                  <c:v>-0.14088262561080009</c:v>
                </c:pt>
                <c:pt idx="493">
                  <c:v>-0.18420971680360004</c:v>
                </c:pt>
                <c:pt idx="494">
                  <c:v>-0.16756888822680005</c:v>
                </c:pt>
                <c:pt idx="495">
                  <c:v>-0.20932395446500004</c:v>
                </c:pt>
                <c:pt idx="496">
                  <c:v>-8.1631015778200033E-2</c:v>
                </c:pt>
                <c:pt idx="497">
                  <c:v>-0.11688374157619999</c:v>
                </c:pt>
                <c:pt idx="498">
                  <c:v>-0.135202467578</c:v>
                </c:pt>
                <c:pt idx="499">
                  <c:v>-0.18196537351139996</c:v>
                </c:pt>
                <c:pt idx="500">
                  <c:v>-0.18508686032938004</c:v>
                </c:pt>
                <c:pt idx="501">
                  <c:v>-0.21456254003832803</c:v>
                </c:pt>
                <c:pt idx="502">
                  <c:v>-0.12242601243876</c:v>
                </c:pt>
                <c:pt idx="503">
                  <c:v>-0.13029345091979999</c:v>
                </c:pt>
                <c:pt idx="504">
                  <c:v>-0.15368993229620001</c:v>
                </c:pt>
                <c:pt idx="505">
                  <c:v>-0.13051323692579997</c:v>
                </c:pt>
                <c:pt idx="506">
                  <c:v>-0.16293997953860001</c:v>
                </c:pt>
                <c:pt idx="507">
                  <c:v>-0.15539251939460003</c:v>
                </c:pt>
                <c:pt idx="508">
                  <c:v>-0.12494401473340003</c:v>
                </c:pt>
                <c:pt idx="509">
                  <c:v>-0.12701035771540001</c:v>
                </c:pt>
                <c:pt idx="510">
                  <c:v>-0.10245490315640002</c:v>
                </c:pt>
                <c:pt idx="511">
                  <c:v>-3.5886228312000057E-2</c:v>
                </c:pt>
                <c:pt idx="512">
                  <c:v>-7.6193590209000017E-2</c:v>
                </c:pt>
                <c:pt idx="513">
                  <c:v>-6.7191085709200016E-2</c:v>
                </c:pt>
                <c:pt idx="514">
                  <c:v>-0.10715569490840002</c:v>
                </c:pt>
                <c:pt idx="515">
                  <c:v>2.4022783569999984E-2</c:v>
                </c:pt>
                <c:pt idx="516">
                  <c:v>-3.2761574632000023E-2</c:v>
                </c:pt>
                <c:pt idx="517">
                  <c:v>-5.0292416357999997E-2</c:v>
                </c:pt>
                <c:pt idx="518">
                  <c:v>-3.7130394420000074E-3</c:v>
                </c:pt>
                <c:pt idx="519">
                  <c:v>-3.0164890896000024E-2</c:v>
                </c:pt>
                <c:pt idx="520">
                  <c:v>-2.2230788213999986E-2</c:v>
                </c:pt>
                <c:pt idx="521">
                  <c:v>-6.9500997999998038E-3</c:v>
                </c:pt>
                <c:pt idx="522">
                  <c:v>-6.4541109782000089E-2</c:v>
                </c:pt>
                <c:pt idx="523">
                  <c:v>-2.4261903189999892E-2</c:v>
                </c:pt>
                <c:pt idx="524">
                  <c:v>3.9573468652000093E-2</c:v>
                </c:pt>
                <c:pt idx="525">
                  <c:v>3.0950844091999788E-2</c:v>
                </c:pt>
                <c:pt idx="526">
                  <c:v>4.5239246042000122E-2</c:v>
                </c:pt>
                <c:pt idx="527">
                  <c:v>8.428222079999978E-2</c:v>
                </c:pt>
                <c:pt idx="528">
                  <c:v>3.5427194562000094E-2</c:v>
                </c:pt>
                <c:pt idx="529">
                  <c:v>-7.9868868000000023E-3</c:v>
                </c:pt>
                <c:pt idx="530">
                  <c:v>-2.4773943389999793E-2</c:v>
                </c:pt>
                <c:pt idx="531">
                  <c:v>5.5003941072000212E-2</c:v>
                </c:pt>
                <c:pt idx="532">
                  <c:v>2.8846406174000017E-2</c:v>
                </c:pt>
                <c:pt idx="533">
                  <c:v>4.0764063330000017E-2</c:v>
                </c:pt>
                <c:pt idx="534">
                  <c:v>-4.2482169734000146E-2</c:v>
                </c:pt>
                <c:pt idx="535">
                  <c:v>2.9134047980000893E-3</c:v>
                </c:pt>
                <c:pt idx="536">
                  <c:v>1.2489273283999869E-2</c:v>
                </c:pt>
                <c:pt idx="537">
                  <c:v>2.8742728919999832E-2</c:v>
                </c:pt>
                <c:pt idx="538">
                  <c:v>-1.9939958103999976E-2</c:v>
                </c:pt>
                <c:pt idx="539">
                  <c:v>-2.8861996799999994E-2</c:v>
                </c:pt>
                <c:pt idx="540">
                  <c:v>-1.9021006395999972E-2</c:v>
                </c:pt>
                <c:pt idx="541">
                  <c:v>-7.82616380799998E-3</c:v>
                </c:pt>
                <c:pt idx="542">
                  <c:v>-5.7522061378000061E-2</c:v>
                </c:pt>
                <c:pt idx="543">
                  <c:v>-2.1461058053999962E-2</c:v>
                </c:pt>
                <c:pt idx="544">
                  <c:v>1.9730503119996714E-3</c:v>
                </c:pt>
                <c:pt idx="545">
                  <c:v>2.871163741599967E-2</c:v>
                </c:pt>
                <c:pt idx="546">
                  <c:v>-3.5970740840000182E-2</c:v>
                </c:pt>
                <c:pt idx="547">
                  <c:v>-1.0552302953999979E-2</c:v>
                </c:pt>
                <c:pt idx="548">
                  <c:v>1.7914191219999907E-2</c:v>
                </c:pt>
                <c:pt idx="549">
                  <c:v>-4.789459821999964E-3</c:v>
                </c:pt>
                <c:pt idx="550">
                  <c:v>2.2115213100002314E-3</c:v>
                </c:pt>
                <c:pt idx="551">
                  <c:v>-2.9345778647999903E-2</c:v>
                </c:pt>
                <c:pt idx="552">
                  <c:v>-1.1736821862000082E-2</c:v>
                </c:pt>
                <c:pt idx="553">
                  <c:v>-1.6710688239997724E-3</c:v>
                </c:pt>
                <c:pt idx="554">
                  <c:v>-2.9549524432000117E-2</c:v>
                </c:pt>
                <c:pt idx="555">
                  <c:v>-2.6650773054000099E-2</c:v>
                </c:pt>
                <c:pt idx="556">
                  <c:v>2.0662742876000201E-2</c:v>
                </c:pt>
                <c:pt idx="557">
                  <c:v>-2.3929184487999987E-2</c:v>
                </c:pt>
                <c:pt idx="558">
                  <c:v>-4.0116190839999774E-2</c:v>
                </c:pt>
                <c:pt idx="559">
                  <c:v>-2.5519592535999995E-2</c:v>
                </c:pt>
                <c:pt idx="560">
                  <c:v>2.772276791999706E-3</c:v>
                </c:pt>
                <c:pt idx="561">
                  <c:v>-3.1630650968000149E-2</c:v>
                </c:pt>
                <c:pt idx="562">
                  <c:v>-2.9759437264000023E-2</c:v>
                </c:pt>
                <c:pt idx="563">
                  <c:v>-3.7676587484000067E-2</c:v>
                </c:pt>
                <c:pt idx="564">
                  <c:v>-1.6725636727999874E-2</c:v>
                </c:pt>
                <c:pt idx="565">
                  <c:v>-2.8127521715999984E-2</c:v>
                </c:pt>
                <c:pt idx="566">
                  <c:v>-8.4464919259999629E-3</c:v>
                </c:pt>
                <c:pt idx="567">
                  <c:v>-3.5714803502000111E-2</c:v>
                </c:pt>
                <c:pt idx="568">
                  <c:v>-3.0825431204000026E-2</c:v>
                </c:pt>
                <c:pt idx="569">
                  <c:v>-3.3251730655999963E-2</c:v>
                </c:pt>
                <c:pt idx="570">
                  <c:v>-1.8934033734000041E-2</c:v>
                </c:pt>
                <c:pt idx="571">
                  <c:v>-3.9878257402000017E-2</c:v>
                </c:pt>
                <c:pt idx="572">
                  <c:v>-1.7709201619999761E-2</c:v>
                </c:pt>
                <c:pt idx="573">
                  <c:v>-4.5576723177999975E-2</c:v>
                </c:pt>
                <c:pt idx="574">
                  <c:v>-3.7319126134000097E-2</c:v>
                </c:pt>
                <c:pt idx="575">
                  <c:v>-1.6335541642000115E-2</c:v>
                </c:pt>
                <c:pt idx="576">
                  <c:v>-3.8325913585999904E-2</c:v>
                </c:pt>
                <c:pt idx="577">
                  <c:v>-3.7018771475999884E-2</c:v>
                </c:pt>
                <c:pt idx="578">
                  <c:v>-3.359802629800003E-2</c:v>
                </c:pt>
                <c:pt idx="579">
                  <c:v>-3.9902014475999878E-2</c:v>
                </c:pt>
                <c:pt idx="580">
                  <c:v>-3.942728454199998E-2</c:v>
                </c:pt>
                <c:pt idx="581">
                  <c:v>-2.8138214287999719E-2</c:v>
                </c:pt>
                <c:pt idx="582">
                  <c:v>-3.9236014830000054E-2</c:v>
                </c:pt>
                <c:pt idx="583">
                  <c:v>-3.0451226867999982E-2</c:v>
                </c:pt>
                <c:pt idx="584">
                  <c:v>-3.9310486733999991E-2</c:v>
                </c:pt>
                <c:pt idx="585">
                  <c:v>-4.8384675897999996E-2</c:v>
                </c:pt>
                <c:pt idx="586">
                  <c:v>-2.9746609069999989E-2</c:v>
                </c:pt>
                <c:pt idx="587">
                  <c:v>-4.1641126289999907E-2</c:v>
                </c:pt>
                <c:pt idx="588">
                  <c:v>-3.8190296868000004E-2</c:v>
                </c:pt>
                <c:pt idx="589">
                  <c:v>-4.84971291200001E-2</c:v>
                </c:pt>
                <c:pt idx="590">
                  <c:v>-4.3025728076000108E-2</c:v>
                </c:pt>
                <c:pt idx="591">
                  <c:v>-3.5498094193999991E-2</c:v>
                </c:pt>
                <c:pt idx="592">
                  <c:v>-3.062065041400009E-2</c:v>
                </c:pt>
                <c:pt idx="593">
                  <c:v>-4.0539798105999995E-2</c:v>
                </c:pt>
                <c:pt idx="594">
                  <c:v>-3.9202785991999979E-2</c:v>
                </c:pt>
                <c:pt idx="595">
                  <c:v>-3.1466127657999998E-2</c:v>
                </c:pt>
                <c:pt idx="596">
                  <c:v>-3.7632326252000012E-2</c:v>
                </c:pt>
                <c:pt idx="597">
                  <c:v>-4.1099053382000109E-2</c:v>
                </c:pt>
                <c:pt idx="598">
                  <c:v>-3.74706165440001E-2</c:v>
                </c:pt>
                <c:pt idx="599">
                  <c:v>-3.9226956968000097E-2</c:v>
                </c:pt>
                <c:pt idx="600">
                  <c:v>-3.7744281483400102E-2</c:v>
                </c:pt>
                <c:pt idx="601">
                  <c:v>-3.3939370928399895E-2</c:v>
                </c:pt>
                <c:pt idx="602">
                  <c:v>-3.6271473192599893E-2</c:v>
                </c:pt>
                <c:pt idx="603">
                  <c:v>-3.5695649896999998E-2</c:v>
                </c:pt>
                <c:pt idx="604">
                  <c:v>-3.5223444281399993E-2</c:v>
                </c:pt>
                <c:pt idx="605">
                  <c:v>-3.1627570167400004E-2</c:v>
                </c:pt>
                <c:pt idx="606">
                  <c:v>-2.8522096165799996E-2</c:v>
                </c:pt>
                <c:pt idx="607">
                  <c:v>-2.7962561175999798E-2</c:v>
                </c:pt>
                <c:pt idx="608">
                  <c:v>-2.677344824380001E-2</c:v>
                </c:pt>
                <c:pt idx="609">
                  <c:v>-2.6554654304599992E-2</c:v>
                </c:pt>
                <c:pt idx="610">
                  <c:v>-2.65012478712E-2</c:v>
                </c:pt>
                <c:pt idx="611">
                  <c:v>-2.5479370146800004E-2</c:v>
                </c:pt>
                <c:pt idx="612">
                  <c:v>-2.2719999837600008E-2</c:v>
                </c:pt>
                <c:pt idx="613">
                  <c:v>-2.1989239469999908E-2</c:v>
                </c:pt>
                <c:pt idx="614">
                  <c:v>-2.2079266611399997E-2</c:v>
                </c:pt>
                <c:pt idx="615">
                  <c:v>-2.0633198131599896E-2</c:v>
                </c:pt>
                <c:pt idx="616">
                  <c:v>-1.8867067355000003E-2</c:v>
                </c:pt>
                <c:pt idx="617">
                  <c:v>-1.9591205287800003E-2</c:v>
                </c:pt>
                <c:pt idx="618">
                  <c:v>-1.8961616426999992E-2</c:v>
                </c:pt>
                <c:pt idx="619">
                  <c:v>-1.9649946625600101E-2</c:v>
                </c:pt>
                <c:pt idx="620">
                  <c:v>-1.7447259929400001E-2</c:v>
                </c:pt>
                <c:pt idx="621">
                  <c:v>-1.6101260239799998E-2</c:v>
                </c:pt>
                <c:pt idx="622">
                  <c:v>-1.6600825409599999E-2</c:v>
                </c:pt>
                <c:pt idx="623">
                  <c:v>-1.7233844982999999E-2</c:v>
                </c:pt>
                <c:pt idx="624">
                  <c:v>-1.6080101581999892E-2</c:v>
                </c:pt>
                <c:pt idx="625">
                  <c:v>-1.5188655976599998E-2</c:v>
                </c:pt>
                <c:pt idx="626">
                  <c:v>-1.4943202152599901E-2</c:v>
                </c:pt>
                <c:pt idx="627">
                  <c:v>-1.30353552196E-2</c:v>
                </c:pt>
                <c:pt idx="628">
                  <c:v>-1.3890689495199997E-2</c:v>
                </c:pt>
                <c:pt idx="629">
                  <c:v>-1.3459498355400001E-2</c:v>
                </c:pt>
                <c:pt idx="630">
                  <c:v>-1.2927111036399997E-2</c:v>
                </c:pt>
                <c:pt idx="631">
                  <c:v>-1.1653793357399998E-2</c:v>
                </c:pt>
                <c:pt idx="632">
                  <c:v>-1.0694715608600002E-2</c:v>
                </c:pt>
                <c:pt idx="633">
                  <c:v>-1.0760987959400002E-2</c:v>
                </c:pt>
                <c:pt idx="634">
                  <c:v>-9.5364974971999996E-3</c:v>
                </c:pt>
                <c:pt idx="635">
                  <c:v>-9.7033093647999995E-3</c:v>
                </c:pt>
                <c:pt idx="636">
                  <c:v>-9.6261286056000001E-3</c:v>
                </c:pt>
                <c:pt idx="637">
                  <c:v>-8.8678655284000017E-3</c:v>
                </c:pt>
                <c:pt idx="638">
                  <c:v>-8.7909983909200042E-3</c:v>
                </c:pt>
                <c:pt idx="639">
                  <c:v>-8.0305350048000025E-3</c:v>
                </c:pt>
                <c:pt idx="640">
                  <c:v>-7.7461218865600024E-3</c:v>
                </c:pt>
                <c:pt idx="641">
                  <c:v>-7.7818711179800017E-3</c:v>
                </c:pt>
                <c:pt idx="642">
                  <c:v>-6.9209932010000034E-3</c:v>
                </c:pt>
                <c:pt idx="643">
                  <c:v>-6.7253669998820036E-3</c:v>
                </c:pt>
                <c:pt idx="644">
                  <c:v>-6.093862649839998E-3</c:v>
                </c:pt>
                <c:pt idx="645">
                  <c:v>-5.8639258370999994E-3</c:v>
                </c:pt>
                <c:pt idx="646">
                  <c:v>-5.0587618184600031E-3</c:v>
                </c:pt>
                <c:pt idx="647">
                  <c:v>-5.1821499125200045E-3</c:v>
                </c:pt>
                <c:pt idx="648">
                  <c:v>-5.0335215535200033E-3</c:v>
                </c:pt>
                <c:pt idx="649">
                  <c:v>-4.80084443648E-3</c:v>
                </c:pt>
                <c:pt idx="650">
                  <c:v>-4.4505785498000008E-3</c:v>
                </c:pt>
                <c:pt idx="651">
                  <c:v>-4.0472412790000037E-3</c:v>
                </c:pt>
                <c:pt idx="652">
                  <c:v>-3.9978780486000023E-3</c:v>
                </c:pt>
                <c:pt idx="653">
                  <c:v>-4.4872073446000048E-3</c:v>
                </c:pt>
                <c:pt idx="654">
                  <c:v>-4.7311505470000008E-3</c:v>
                </c:pt>
                <c:pt idx="655">
                  <c:v>-3.4702348534000026E-3</c:v>
                </c:pt>
                <c:pt idx="656">
                  <c:v>-3.0876648438000059E-3</c:v>
                </c:pt>
                <c:pt idx="657">
                  <c:v>-2.5872653825999986E-3</c:v>
                </c:pt>
                <c:pt idx="658">
                  <c:v>-2.3630724648000048E-3</c:v>
                </c:pt>
                <c:pt idx="659">
                  <c:v>-3.4505960286000045E-3</c:v>
                </c:pt>
                <c:pt idx="660">
                  <c:v>-3.2823540832000037E-3</c:v>
                </c:pt>
                <c:pt idx="661">
                  <c:v>-2.6015761706000042E-3</c:v>
                </c:pt>
                <c:pt idx="662">
                  <c:v>-2.5394126815999965E-3</c:v>
                </c:pt>
                <c:pt idx="663">
                  <c:v>-2.7353926149999985E-3</c:v>
                </c:pt>
                <c:pt idx="664">
                  <c:v>-2.8753911196000015E-3</c:v>
                </c:pt>
                <c:pt idx="665">
                  <c:v>-2.6820148966000025E-3</c:v>
                </c:pt>
                <c:pt idx="666">
                  <c:v>-2.5402436382000078E-3</c:v>
                </c:pt>
                <c:pt idx="667">
                  <c:v>-2.1919535624000015E-3</c:v>
                </c:pt>
                <c:pt idx="668">
                  <c:v>-1.8657730893999955E-3</c:v>
                </c:pt>
                <c:pt idx="669">
                  <c:v>-1.7166948442000028E-3</c:v>
                </c:pt>
                <c:pt idx="670">
                  <c:v>-2.2867797747999977E-3</c:v>
                </c:pt>
                <c:pt idx="671">
                  <c:v>-2.1657194642000048E-3</c:v>
                </c:pt>
                <c:pt idx="672">
                  <c:v>-2.0674134165999981E-3</c:v>
                </c:pt>
                <c:pt idx="673">
                  <c:v>-1.8981995901999962E-3</c:v>
                </c:pt>
                <c:pt idx="674">
                  <c:v>-1.8245347143999967E-3</c:v>
                </c:pt>
                <c:pt idx="675">
                  <c:v>-2.1303679480000025E-3</c:v>
                </c:pt>
                <c:pt idx="676">
                  <c:v>-1.7524060834000037E-3</c:v>
                </c:pt>
                <c:pt idx="677">
                  <c:v>-1.4381792033999995E-3</c:v>
                </c:pt>
                <c:pt idx="678">
                  <c:v>-1.444429195999998E-3</c:v>
                </c:pt>
                <c:pt idx="679">
                  <c:v>-1.5276360198000008E-3</c:v>
                </c:pt>
                <c:pt idx="680">
                  <c:v>-1.6148237134000036E-3</c:v>
                </c:pt>
                <c:pt idx="681">
                  <c:v>-1.4075134618000036E-3</c:v>
                </c:pt>
                <c:pt idx="682">
                  <c:v>-1.6790465979999968E-3</c:v>
                </c:pt>
                <c:pt idx="683">
                  <c:v>-9.4101913000000162E-4</c:v>
                </c:pt>
                <c:pt idx="684">
                  <c:v>-6.4722785660000642E-4</c:v>
                </c:pt>
                <c:pt idx="685">
                  <c:v>-9.8052462000000271E-4</c:v>
                </c:pt>
                <c:pt idx="686">
                  <c:v>-9.4637433280000613E-4</c:v>
                </c:pt>
                <c:pt idx="687">
                  <c:v>-1.2898173137999985E-3</c:v>
                </c:pt>
                <c:pt idx="688">
                  <c:v>-1.0514035258000001E-3</c:v>
                </c:pt>
                <c:pt idx="689">
                  <c:v>-1.025132792200005E-3</c:v>
                </c:pt>
                <c:pt idx="690">
                  <c:v>-1.1145091272000002E-3</c:v>
                </c:pt>
                <c:pt idx="691">
                  <c:v>-6.6961743820000141E-4</c:v>
                </c:pt>
                <c:pt idx="692">
                  <c:v>-8.6161401439999868E-4</c:v>
                </c:pt>
                <c:pt idx="693">
                  <c:v>-4.8718327040000314E-4</c:v>
                </c:pt>
                <c:pt idx="694">
                  <c:v>-1.0439143065999988E-3</c:v>
                </c:pt>
                <c:pt idx="695">
                  <c:v>-8.8024975020000937E-4</c:v>
                </c:pt>
                <c:pt idx="696">
                  <c:v>-7.4144707359999687E-4</c:v>
                </c:pt>
                <c:pt idx="697">
                  <c:v>-3.4999713720000603E-4</c:v>
                </c:pt>
                <c:pt idx="698">
                  <c:v>-4.136513284000061E-4</c:v>
                </c:pt>
                <c:pt idx="699">
                  <c:v>-5.635986648000052E-4</c:v>
                </c:pt>
                <c:pt idx="700">
                  <c:v>-7.0670633780000811E-4</c:v>
                </c:pt>
                <c:pt idx="701">
                  <c:v>-7.0477480240000584E-4</c:v>
                </c:pt>
                <c:pt idx="702">
                  <c:v>-5.1192925580000048E-4</c:v>
                </c:pt>
                <c:pt idx="703">
                  <c:v>-7.272786234000031E-4</c:v>
                </c:pt>
                <c:pt idx="704">
                  <c:v>-8.9616821879999822E-4</c:v>
                </c:pt>
                <c:pt idx="705">
                  <c:v>-6.9735286280000336E-4</c:v>
                </c:pt>
                <c:pt idx="706">
                  <c:v>-7.3262340800000353E-4</c:v>
                </c:pt>
                <c:pt idx="707">
                  <c:v>-7.1111194660000709E-4</c:v>
                </c:pt>
                <c:pt idx="708">
                  <c:v>-2.2587731919999562E-4</c:v>
                </c:pt>
                <c:pt idx="709">
                  <c:v>-1.4923191499999905E-4</c:v>
                </c:pt>
                <c:pt idx="710">
                  <c:v>-1.5300643060000424E-4</c:v>
                </c:pt>
                <c:pt idx="711">
                  <c:v>-1.7101953120000207E-4</c:v>
                </c:pt>
                <c:pt idx="712">
                  <c:v>-3.2864585200000768E-4</c:v>
                </c:pt>
                <c:pt idx="713">
                  <c:v>-2.9442947560000265E-4</c:v>
                </c:pt>
                <c:pt idx="714">
                  <c:v>4.2557937399993057E-5</c:v>
                </c:pt>
                <c:pt idx="715">
                  <c:v>-2.7636437560000365E-4</c:v>
                </c:pt>
                <c:pt idx="716">
                  <c:v>-5.8555867980000439E-4</c:v>
                </c:pt>
                <c:pt idx="717">
                  <c:v>-3.496174571999966E-4</c:v>
                </c:pt>
                <c:pt idx="718">
                  <c:v>-3.0873454019999733E-4</c:v>
                </c:pt>
                <c:pt idx="719">
                  <c:v>8.0336947399995556E-5</c:v>
                </c:pt>
                <c:pt idx="720">
                  <c:v>9.9638823199989929E-5</c:v>
                </c:pt>
                <c:pt idx="721">
                  <c:v>1.0576637639999817E-4</c:v>
                </c:pt>
                <c:pt idx="722">
                  <c:v>-2.800598484000022E-4</c:v>
                </c:pt>
                <c:pt idx="723">
                  <c:v>2.1225534880000077E-4</c:v>
                </c:pt>
                <c:pt idx="724">
                  <c:v>-1.5436135780000013E-4</c:v>
                </c:pt>
                <c:pt idx="725">
                  <c:v>-1.6276963420000512E-4</c:v>
                </c:pt>
                <c:pt idx="726">
                  <c:v>2.2042152299998896E-4</c:v>
                </c:pt>
                <c:pt idx="727">
                  <c:v>2.812770006000026E-4</c:v>
                </c:pt>
                <c:pt idx="728">
                  <c:v>4.198956173999957E-4</c:v>
                </c:pt>
                <c:pt idx="729">
                  <c:v>9.3562578999999146E-5</c:v>
                </c:pt>
                <c:pt idx="730">
                  <c:v>3.960672300000051E-4</c:v>
                </c:pt>
                <c:pt idx="731">
                  <c:v>6.0353531640000568E-4</c:v>
                </c:pt>
                <c:pt idx="732">
                  <c:v>4.2774172859998821E-4</c:v>
                </c:pt>
                <c:pt idx="733">
                  <c:v>1.9376405600000229E-4</c:v>
                </c:pt>
                <c:pt idx="734">
                  <c:v>1.6056690459998607E-4</c:v>
                </c:pt>
                <c:pt idx="735">
                  <c:v>3.4470264799998929E-4</c:v>
                </c:pt>
                <c:pt idx="736">
                  <c:v>-1.179378718000057E-4</c:v>
                </c:pt>
                <c:pt idx="737">
                  <c:v>5.2034736180000402E-4</c:v>
                </c:pt>
                <c:pt idx="738">
                  <c:v>4.4086491459998517E-4</c:v>
                </c:pt>
                <c:pt idx="739">
                  <c:v>3.8956205159999813E-4</c:v>
                </c:pt>
                <c:pt idx="740">
                  <c:v>4.7480548599994343E-5</c:v>
                </c:pt>
                <c:pt idx="741">
                  <c:v>1.1520609119999164E-4</c:v>
                </c:pt>
                <c:pt idx="742">
                  <c:v>5.8386166580000343E-4</c:v>
                </c:pt>
                <c:pt idx="743">
                  <c:v>2.0723621779999285E-4</c:v>
                </c:pt>
                <c:pt idx="744">
                  <c:v>6.0044738800002495E-5</c:v>
                </c:pt>
                <c:pt idx="745">
                  <c:v>1.6759536599998681E-5</c:v>
                </c:pt>
                <c:pt idx="746">
                  <c:v>-1.2212342940000342E-4</c:v>
                </c:pt>
                <c:pt idx="747">
                  <c:v>-6.0636742399998445E-5</c:v>
                </c:pt>
                <c:pt idx="748">
                  <c:v>-3.1887495200014215E-5</c:v>
                </c:pt>
                <c:pt idx="749">
                  <c:v>6.4835508199988234E-5</c:v>
                </c:pt>
                <c:pt idx="750">
                  <c:v>1.3128474980000221E-4</c:v>
                </c:pt>
                <c:pt idx="751">
                  <c:v>5.4817157479999934E-4</c:v>
                </c:pt>
                <c:pt idx="752">
                  <c:v>2.2438375340000372E-4</c:v>
                </c:pt>
                <c:pt idx="753">
                  <c:v>6.4928864959998972E-4</c:v>
                </c:pt>
                <c:pt idx="754">
                  <c:v>5.7763752119999179E-4</c:v>
                </c:pt>
                <c:pt idx="755">
                  <c:v>4.6421767799999236E-4</c:v>
                </c:pt>
                <c:pt idx="756">
                  <c:v>8.9945886899999578E-4</c:v>
                </c:pt>
                <c:pt idx="757">
                  <c:v>8.7006263540000128E-4</c:v>
                </c:pt>
                <c:pt idx="758">
                  <c:v>1.2348923309999996E-3</c:v>
                </c:pt>
                <c:pt idx="759">
                  <c:v>1.9110757563999894E-3</c:v>
                </c:pt>
                <c:pt idx="760">
                  <c:v>1.6022863779999799E-3</c:v>
                </c:pt>
                <c:pt idx="761">
                  <c:v>1.9384615389999998E-3</c:v>
                </c:pt>
                <c:pt idx="762">
                  <c:v>1.7409363523999896E-3</c:v>
                </c:pt>
                <c:pt idx="763">
                  <c:v>2.124728136999994E-3</c:v>
                </c:pt>
                <c:pt idx="764">
                  <c:v>2.3374501815999968E-3</c:v>
                </c:pt>
                <c:pt idx="765">
                  <c:v>2.6882696311999812E-3</c:v>
                </c:pt>
                <c:pt idx="766">
                  <c:v>2.867378808000004E-3</c:v>
                </c:pt>
                <c:pt idx="767">
                  <c:v>3.0188422735999976E-3</c:v>
                </c:pt>
                <c:pt idx="768">
                  <c:v>3.3973942158000078E-3</c:v>
                </c:pt>
                <c:pt idx="769">
                  <c:v>3.4781564495999923E-3</c:v>
                </c:pt>
                <c:pt idx="770">
                  <c:v>3.5460225989999983E-3</c:v>
                </c:pt>
                <c:pt idx="771">
                  <c:v>3.2701516991999885E-3</c:v>
                </c:pt>
                <c:pt idx="772">
                  <c:v>3.6160234199999891E-3</c:v>
                </c:pt>
                <c:pt idx="773">
                  <c:v>3.6891221924000017E-3</c:v>
                </c:pt>
                <c:pt idx="774">
                  <c:v>3.7966305415999962E-3</c:v>
                </c:pt>
                <c:pt idx="775">
                  <c:v>3.7081154711999936E-3</c:v>
                </c:pt>
                <c:pt idx="776">
                  <c:v>3.5749458315999932E-3</c:v>
                </c:pt>
                <c:pt idx="777">
                  <c:v>3.369333955799983E-3</c:v>
                </c:pt>
                <c:pt idx="778">
                  <c:v>3.5101355279999608E-3</c:v>
                </c:pt>
                <c:pt idx="779">
                  <c:v>3.4974701483999893E-3</c:v>
                </c:pt>
                <c:pt idx="780">
                  <c:v>3.7720746623999962E-3</c:v>
                </c:pt>
                <c:pt idx="781">
                  <c:v>3.7541182259999972E-3</c:v>
                </c:pt>
                <c:pt idx="782">
                  <c:v>3.2741377597999832E-3</c:v>
                </c:pt>
                <c:pt idx="783">
                  <c:v>3.2743799399999884E-3</c:v>
                </c:pt>
                <c:pt idx="784">
                  <c:v>3.7316238891999809E-3</c:v>
                </c:pt>
                <c:pt idx="785">
                  <c:v>3.4011639597999882E-3</c:v>
                </c:pt>
                <c:pt idx="786">
                  <c:v>3.9974105054000064E-3</c:v>
                </c:pt>
                <c:pt idx="787">
                  <c:v>3.8648775663999713E-3</c:v>
                </c:pt>
                <c:pt idx="788">
                  <c:v>3.9464969330000044E-3</c:v>
                </c:pt>
                <c:pt idx="789">
                  <c:v>4.4208877865999918E-3</c:v>
                </c:pt>
                <c:pt idx="790">
                  <c:v>4.2386812267999896E-3</c:v>
                </c:pt>
                <c:pt idx="791">
                  <c:v>4.7333418471999927E-3</c:v>
                </c:pt>
                <c:pt idx="792">
                  <c:v>4.8294753229999876E-3</c:v>
                </c:pt>
                <c:pt idx="793">
                  <c:v>5.0264499225999987E-3</c:v>
                </c:pt>
                <c:pt idx="794">
                  <c:v>4.9454577511999637E-3</c:v>
                </c:pt>
                <c:pt idx="795">
                  <c:v>5.0354478025999988E-3</c:v>
                </c:pt>
                <c:pt idx="796">
                  <c:v>5.0928478031999624E-3</c:v>
                </c:pt>
                <c:pt idx="797">
                  <c:v>4.8652985881999927E-3</c:v>
                </c:pt>
                <c:pt idx="798">
                  <c:v>4.8970611814000004E-3</c:v>
                </c:pt>
                <c:pt idx="799">
                  <c:v>4.9995770725999866E-3</c:v>
                </c:pt>
                <c:pt idx="800">
                  <c:v>5.2058304267999927E-3</c:v>
                </c:pt>
                <c:pt idx="801">
                  <c:v>5.2634113735999938E-3</c:v>
                </c:pt>
                <c:pt idx="802">
                  <c:v>5.1247914756000074E-3</c:v>
                </c:pt>
                <c:pt idx="803">
                  <c:v>5.4221006431999924E-3</c:v>
                </c:pt>
                <c:pt idx="804">
                  <c:v>5.4000680403999829E-3</c:v>
                </c:pt>
                <c:pt idx="805">
                  <c:v>5.405297728799982E-3</c:v>
                </c:pt>
                <c:pt idx="806">
                  <c:v>5.4163714913999933E-3</c:v>
                </c:pt>
                <c:pt idx="807">
                  <c:v>5.93663546159999E-3</c:v>
                </c:pt>
                <c:pt idx="808">
                  <c:v>6.0712126059999927E-3</c:v>
                </c:pt>
                <c:pt idx="809">
                  <c:v>6.3706753932000204E-3</c:v>
                </c:pt>
                <c:pt idx="810">
                  <c:v>6.5838139255999933E-3</c:v>
                </c:pt>
                <c:pt idx="811">
                  <c:v>6.3744225459999859E-3</c:v>
                </c:pt>
                <c:pt idx="812">
                  <c:v>6.2655952539999865E-3</c:v>
                </c:pt>
                <c:pt idx="813">
                  <c:v>6.3259050109999576E-3</c:v>
                </c:pt>
                <c:pt idx="814">
                  <c:v>6.9797980696000017E-3</c:v>
                </c:pt>
                <c:pt idx="815">
                  <c:v>6.830357341199994E-3</c:v>
                </c:pt>
                <c:pt idx="816">
                  <c:v>6.7680253445999983E-3</c:v>
                </c:pt>
                <c:pt idx="817">
                  <c:v>6.949021436400013E-3</c:v>
                </c:pt>
                <c:pt idx="818">
                  <c:v>7.5608760465999958E-3</c:v>
                </c:pt>
                <c:pt idx="819">
                  <c:v>7.787099232200001E-3</c:v>
                </c:pt>
                <c:pt idx="820">
                  <c:v>7.481855858799985E-3</c:v>
                </c:pt>
                <c:pt idx="821">
                  <c:v>7.5606143060000103E-3</c:v>
                </c:pt>
                <c:pt idx="822">
                  <c:v>7.1421666751999985E-3</c:v>
                </c:pt>
                <c:pt idx="823">
                  <c:v>7.0950101041999947E-3</c:v>
                </c:pt>
                <c:pt idx="824">
                  <c:v>7.1338514058000013E-3</c:v>
                </c:pt>
                <c:pt idx="825">
                  <c:v>6.9409526713999914E-3</c:v>
                </c:pt>
                <c:pt idx="826">
                  <c:v>7.2023799851999998E-3</c:v>
                </c:pt>
                <c:pt idx="827">
                  <c:v>6.7800706441999981E-3</c:v>
                </c:pt>
                <c:pt idx="828">
                  <c:v>6.5479681433999737E-3</c:v>
                </c:pt>
                <c:pt idx="829">
                  <c:v>6.4355634839999842E-3</c:v>
                </c:pt>
                <c:pt idx="830">
                  <c:v>6.3924353307999726E-3</c:v>
                </c:pt>
                <c:pt idx="831">
                  <c:v>6.0823334755999992E-3</c:v>
                </c:pt>
                <c:pt idx="832">
                  <c:v>6.4119977611999945E-3</c:v>
                </c:pt>
                <c:pt idx="833">
                  <c:v>6.2347627859999782E-3</c:v>
                </c:pt>
                <c:pt idx="834">
                  <c:v>5.7452555072000089E-3</c:v>
                </c:pt>
                <c:pt idx="835">
                  <c:v>5.6523822310000083E-3</c:v>
                </c:pt>
                <c:pt idx="836">
                  <c:v>5.8897420665999789E-3</c:v>
                </c:pt>
                <c:pt idx="837">
                  <c:v>5.4982122287999813E-3</c:v>
                </c:pt>
                <c:pt idx="838">
                  <c:v>5.352521502199975E-3</c:v>
                </c:pt>
                <c:pt idx="839">
                  <c:v>5.0850729461999894E-3</c:v>
                </c:pt>
                <c:pt idx="840">
                  <c:v>5.0302198319999991E-3</c:v>
                </c:pt>
                <c:pt idx="841">
                  <c:v>5.0922408515999967E-3</c:v>
                </c:pt>
                <c:pt idx="842">
                  <c:v>5.2680693371999904E-3</c:v>
                </c:pt>
                <c:pt idx="843">
                  <c:v>5.2178125087999905E-3</c:v>
                </c:pt>
                <c:pt idx="844">
                  <c:v>4.8398138547999653E-3</c:v>
                </c:pt>
                <c:pt idx="845">
                  <c:v>4.5295033693999731E-3</c:v>
                </c:pt>
                <c:pt idx="846">
                  <c:v>4.2725527059999796E-3</c:v>
                </c:pt>
                <c:pt idx="847">
                  <c:v>4.8497064567999959E-3</c:v>
                </c:pt>
                <c:pt idx="848">
                  <c:v>4.7120386759999661E-3</c:v>
                </c:pt>
                <c:pt idx="849">
                  <c:v>4.442954890999995E-3</c:v>
                </c:pt>
                <c:pt idx="850">
                  <c:v>4.383111354000005E-3</c:v>
                </c:pt>
                <c:pt idx="851">
                  <c:v>4.198901328800006E-3</c:v>
                </c:pt>
                <c:pt idx="852">
                  <c:v>3.9085020114000002E-3</c:v>
                </c:pt>
                <c:pt idx="853">
                  <c:v>4.1148142569999713E-3</c:v>
                </c:pt>
                <c:pt idx="854">
                  <c:v>4.2850547555999818E-3</c:v>
                </c:pt>
                <c:pt idx="855">
                  <c:v>4.2296489611999832E-3</c:v>
                </c:pt>
                <c:pt idx="856">
                  <c:v>3.5978505969999908E-3</c:v>
                </c:pt>
                <c:pt idx="857">
                  <c:v>3.8407985366000069E-3</c:v>
                </c:pt>
                <c:pt idx="858">
                  <c:v>3.8283451610000019E-3</c:v>
                </c:pt>
                <c:pt idx="859">
                  <c:v>3.4456922671999846E-3</c:v>
                </c:pt>
                <c:pt idx="860">
                  <c:v>3.4288379787999895E-3</c:v>
                </c:pt>
                <c:pt idx="861">
                  <c:v>3.314251048799996E-3</c:v>
                </c:pt>
                <c:pt idx="862">
                  <c:v>2.9756976129999974E-3</c:v>
                </c:pt>
                <c:pt idx="863">
                  <c:v>2.7711654253999851E-3</c:v>
                </c:pt>
                <c:pt idx="864">
                  <c:v>2.6337789460000038E-3</c:v>
                </c:pt>
                <c:pt idx="865">
                  <c:v>2.576731839999985E-3</c:v>
                </c:pt>
                <c:pt idx="866">
                  <c:v>2.8820962919999804E-3</c:v>
                </c:pt>
                <c:pt idx="867">
                  <c:v>2.7630141070000142E-3</c:v>
                </c:pt>
                <c:pt idx="868">
                  <c:v>2.8474366755999736E-3</c:v>
                </c:pt>
                <c:pt idx="869">
                  <c:v>2.4440280979999979E-3</c:v>
                </c:pt>
                <c:pt idx="870">
                  <c:v>2.4453455803999935E-3</c:v>
                </c:pt>
                <c:pt idx="871">
                  <c:v>2.6137559671999822E-3</c:v>
                </c:pt>
                <c:pt idx="872">
                  <c:v>2.2312812343999872E-3</c:v>
                </c:pt>
                <c:pt idx="873">
                  <c:v>2.0971490577999935E-3</c:v>
                </c:pt>
                <c:pt idx="874">
                  <c:v>2.2673117701999951E-3</c:v>
                </c:pt>
                <c:pt idx="875">
                  <c:v>2.2741642742000051E-3</c:v>
                </c:pt>
                <c:pt idx="876">
                  <c:v>1.8266909087999994E-3</c:v>
                </c:pt>
                <c:pt idx="877">
                  <c:v>1.2767176695999832E-3</c:v>
                </c:pt>
                <c:pt idx="878">
                  <c:v>1.2877992651999931E-3</c:v>
                </c:pt>
                <c:pt idx="879">
                  <c:v>1.2763388321999775E-3</c:v>
                </c:pt>
                <c:pt idx="880">
                  <c:v>1.342559167199997E-3</c:v>
                </c:pt>
                <c:pt idx="881">
                  <c:v>1.216283096199991E-3</c:v>
                </c:pt>
                <c:pt idx="882">
                  <c:v>1.004065436399984E-3</c:v>
                </c:pt>
                <c:pt idx="883">
                  <c:v>8.6514378400000258E-4</c:v>
                </c:pt>
                <c:pt idx="884">
                  <c:v>5.2828661979999192E-4</c:v>
                </c:pt>
                <c:pt idx="885">
                  <c:v>5.2246042520000258E-4</c:v>
                </c:pt>
                <c:pt idx="886">
                  <c:v>6.2999551259998454E-4</c:v>
                </c:pt>
                <c:pt idx="887">
                  <c:v>6.1859177240000673E-4</c:v>
                </c:pt>
                <c:pt idx="888">
                  <c:v>6.7589030539999539E-4</c:v>
                </c:pt>
                <c:pt idx="889">
                  <c:v>3.791446079999955E-4</c:v>
                </c:pt>
                <c:pt idx="890">
                  <c:v>-1.5482522400009358E-5</c:v>
                </c:pt>
                <c:pt idx="891">
                  <c:v>-1.6446699100000628E-4</c:v>
                </c:pt>
                <c:pt idx="892">
                  <c:v>1.0049469799988664E-5</c:v>
                </c:pt>
                <c:pt idx="893">
                  <c:v>-7.1426371200000727E-5</c:v>
                </c:pt>
                <c:pt idx="894">
                  <c:v>5.9901700599995777E-5</c:v>
                </c:pt>
                <c:pt idx="895">
                  <c:v>-4.0128731699999587E-4</c:v>
                </c:pt>
                <c:pt idx="896">
                  <c:v>-2.86560285600021E-4</c:v>
                </c:pt>
                <c:pt idx="897">
                  <c:v>-5.7928927640001071E-4</c:v>
                </c:pt>
                <c:pt idx="898">
                  <c:v>-7.6296638940000217E-4</c:v>
                </c:pt>
                <c:pt idx="899">
                  <c:v>-7.6278661100000894E-4</c:v>
                </c:pt>
                <c:pt idx="900">
                  <c:v>-1.1023641666000061E-3</c:v>
                </c:pt>
                <c:pt idx="901">
                  <c:v>-6.4392943940000391E-4</c:v>
                </c:pt>
                <c:pt idx="902">
                  <c:v>-1.186895250199993E-3</c:v>
                </c:pt>
                <c:pt idx="903">
                  <c:v>-1.1590155872000032E-3</c:v>
                </c:pt>
                <c:pt idx="904">
                  <c:v>-1.0111981516000013E-3</c:v>
                </c:pt>
                <c:pt idx="905">
                  <c:v>-1.0756510186000004E-3</c:v>
                </c:pt>
                <c:pt idx="906">
                  <c:v>-1.2871178686000018E-3</c:v>
                </c:pt>
                <c:pt idx="907">
                  <c:v>-1.5876585408000077E-3</c:v>
                </c:pt>
                <c:pt idx="908">
                  <c:v>-1.0530622702000017E-3</c:v>
                </c:pt>
                <c:pt idx="909">
                  <c:v>-1.0010807600000088E-3</c:v>
                </c:pt>
                <c:pt idx="910">
                  <c:v>-1.0639925894000146E-3</c:v>
                </c:pt>
                <c:pt idx="911">
                  <c:v>-1.0843239258000043E-3</c:v>
                </c:pt>
                <c:pt idx="912">
                  <c:v>-1.5632849208000038E-3</c:v>
                </c:pt>
                <c:pt idx="913">
                  <c:v>-1.437410903200001E-3</c:v>
                </c:pt>
                <c:pt idx="914">
                  <c:v>-1.5735214600000047E-3</c:v>
                </c:pt>
                <c:pt idx="915">
                  <c:v>-1.3227018714000033E-3</c:v>
                </c:pt>
                <c:pt idx="916">
                  <c:v>-1.5889616498000053E-3</c:v>
                </c:pt>
                <c:pt idx="917">
                  <c:v>-1.7471758968000128E-3</c:v>
                </c:pt>
                <c:pt idx="918">
                  <c:v>-1.5277929968000037E-3</c:v>
                </c:pt>
                <c:pt idx="919">
                  <c:v>-1.341663949399996E-3</c:v>
                </c:pt>
                <c:pt idx="920">
                  <c:v>-1.1686871542000085E-3</c:v>
                </c:pt>
                <c:pt idx="921">
                  <c:v>-1.8251921903999976E-3</c:v>
                </c:pt>
                <c:pt idx="922">
                  <c:v>-1.4753982962000048E-3</c:v>
                </c:pt>
                <c:pt idx="923">
                  <c:v>-1.8161725668000145E-3</c:v>
                </c:pt>
                <c:pt idx="924">
                  <c:v>-1.6273571414000057E-3</c:v>
                </c:pt>
                <c:pt idx="925">
                  <c:v>-1.6669462848000055E-3</c:v>
                </c:pt>
                <c:pt idx="926">
                  <c:v>-1.2839469516000013E-3</c:v>
                </c:pt>
                <c:pt idx="927">
                  <c:v>-1.4786029518000024E-3</c:v>
                </c:pt>
                <c:pt idx="928">
                  <c:v>-1.3014984321999962E-3</c:v>
                </c:pt>
                <c:pt idx="929">
                  <c:v>-1.3248930190000036E-3</c:v>
                </c:pt>
                <c:pt idx="930">
                  <c:v>-1.4901620364000043E-3</c:v>
                </c:pt>
                <c:pt idx="931">
                  <c:v>-1.4563971152000005E-3</c:v>
                </c:pt>
                <c:pt idx="932">
                  <c:v>-1.3628834229999984E-3</c:v>
                </c:pt>
                <c:pt idx="933">
                  <c:v>-1.2377216807999969E-3</c:v>
                </c:pt>
                <c:pt idx="934">
                  <c:v>-1.0073031868000071E-3</c:v>
                </c:pt>
                <c:pt idx="935">
                  <c:v>-1.0549454608000039E-3</c:v>
                </c:pt>
                <c:pt idx="936">
                  <c:v>-1.1722393232E-3</c:v>
                </c:pt>
                <c:pt idx="937">
                  <c:v>-1.3171898123999978E-3</c:v>
                </c:pt>
                <c:pt idx="938">
                  <c:v>-1.4287755024000176E-3</c:v>
                </c:pt>
                <c:pt idx="939">
                  <c:v>-1.3149103466000081E-3</c:v>
                </c:pt>
                <c:pt idx="940">
                  <c:v>-1.3371097092000073E-3</c:v>
                </c:pt>
                <c:pt idx="941">
                  <c:v>-1.1911218104000074E-3</c:v>
                </c:pt>
                <c:pt idx="942">
                  <c:v>-1.2968266071999995E-3</c:v>
                </c:pt>
                <c:pt idx="943">
                  <c:v>-1.1478197954000111E-3</c:v>
                </c:pt>
                <c:pt idx="944">
                  <c:v>-1.3915305688000021E-3</c:v>
                </c:pt>
                <c:pt idx="945">
                  <c:v>-1.8234575096000155E-3</c:v>
                </c:pt>
                <c:pt idx="946">
                  <c:v>-2.3334295090000068E-3</c:v>
                </c:pt>
                <c:pt idx="947">
                  <c:v>-2.0045240722000104E-3</c:v>
                </c:pt>
                <c:pt idx="948">
                  <c:v>-1.6373218544000132E-3</c:v>
                </c:pt>
                <c:pt idx="949">
                  <c:v>-1.6636505052000095E-3</c:v>
                </c:pt>
                <c:pt idx="950">
                  <c:v>-1.8743737398000046E-3</c:v>
                </c:pt>
                <c:pt idx="951">
                  <c:v>-1.9249078460000096E-3</c:v>
                </c:pt>
                <c:pt idx="952">
                  <c:v>-1.8954339823999966E-3</c:v>
                </c:pt>
                <c:pt idx="953">
                  <c:v>-1.7605487217999954E-3</c:v>
                </c:pt>
                <c:pt idx="954">
                  <c:v>-1.9586124774000138E-3</c:v>
                </c:pt>
                <c:pt idx="955">
                  <c:v>-1.6760245038000068E-3</c:v>
                </c:pt>
                <c:pt idx="956">
                  <c:v>-2.1790425427999985E-3</c:v>
                </c:pt>
                <c:pt idx="957">
                  <c:v>-2.1243852079999986E-3</c:v>
                </c:pt>
                <c:pt idx="958">
                  <c:v>-2.0787961762000137E-3</c:v>
                </c:pt>
                <c:pt idx="959">
                  <c:v>-2.2478867119999982E-3</c:v>
                </c:pt>
                <c:pt idx="960">
                  <c:v>-2.2873696757999967E-3</c:v>
                </c:pt>
                <c:pt idx="961">
                  <c:v>-2.2996046179999952E-3</c:v>
                </c:pt>
                <c:pt idx="962">
                  <c:v>-2.0706771315999947E-3</c:v>
                </c:pt>
                <c:pt idx="963">
                  <c:v>-1.9948255410000143E-3</c:v>
                </c:pt>
                <c:pt idx="964">
                  <c:v>-2.0355050669999958E-3</c:v>
                </c:pt>
                <c:pt idx="965">
                  <c:v>-2.3367083822000007E-3</c:v>
                </c:pt>
                <c:pt idx="966">
                  <c:v>-2.0282940786000153E-3</c:v>
                </c:pt>
                <c:pt idx="967">
                  <c:v>-2.3339083740000072E-3</c:v>
                </c:pt>
                <c:pt idx="968">
                  <c:v>-2.1391868262000055E-3</c:v>
                </c:pt>
                <c:pt idx="969">
                  <c:v>-2.4526464864000064E-3</c:v>
                </c:pt>
                <c:pt idx="970">
                  <c:v>-2.7416646068000039E-3</c:v>
                </c:pt>
                <c:pt idx="971">
                  <c:v>-2.4659050398000079E-3</c:v>
                </c:pt>
                <c:pt idx="972">
                  <c:v>-2.646541789200027E-3</c:v>
                </c:pt>
                <c:pt idx="973">
                  <c:v>-2.7682854636000079E-3</c:v>
                </c:pt>
                <c:pt idx="974">
                  <c:v>-2.6950577320000099E-3</c:v>
                </c:pt>
                <c:pt idx="975">
                  <c:v>-2.7013155904000094E-3</c:v>
                </c:pt>
                <c:pt idx="976">
                  <c:v>-2.5808937049999897E-3</c:v>
                </c:pt>
                <c:pt idx="977">
                  <c:v>-2.2195434694000094E-3</c:v>
                </c:pt>
                <c:pt idx="978">
                  <c:v>-2.1903733407999948E-3</c:v>
                </c:pt>
                <c:pt idx="979">
                  <c:v>-2.7621539224000069E-3</c:v>
                </c:pt>
                <c:pt idx="980">
                  <c:v>-2.7088944630000028E-3</c:v>
                </c:pt>
                <c:pt idx="981">
                  <c:v>-2.8704664620000098E-3</c:v>
                </c:pt>
                <c:pt idx="982">
                  <c:v>-2.8563745998000101E-3</c:v>
                </c:pt>
                <c:pt idx="983">
                  <c:v>-2.957568716800002E-3</c:v>
                </c:pt>
                <c:pt idx="984">
                  <c:v>-3.0895775030000128E-3</c:v>
                </c:pt>
                <c:pt idx="985">
                  <c:v>-3.2038286038000019E-3</c:v>
                </c:pt>
                <c:pt idx="986">
                  <c:v>-3.4663948706000064E-3</c:v>
                </c:pt>
                <c:pt idx="987">
                  <c:v>-3.302160474200011E-3</c:v>
                </c:pt>
                <c:pt idx="988">
                  <c:v>-3.3279285360000022E-3</c:v>
                </c:pt>
                <c:pt idx="989">
                  <c:v>-3.3850731736000117E-3</c:v>
                </c:pt>
                <c:pt idx="990">
                  <c:v>-3.4892640022000168E-3</c:v>
                </c:pt>
                <c:pt idx="991">
                  <c:v>-3.7989620816000075E-3</c:v>
                </c:pt>
                <c:pt idx="992">
                  <c:v>-3.7899386050000011E-3</c:v>
                </c:pt>
                <c:pt idx="993">
                  <c:v>-3.7382691710000013E-3</c:v>
                </c:pt>
                <c:pt idx="994">
                  <c:v>-3.9030683171999911E-3</c:v>
                </c:pt>
                <c:pt idx="995">
                  <c:v>-4.0277897780000016E-3</c:v>
                </c:pt>
                <c:pt idx="996">
                  <c:v>-3.9888618823999966E-3</c:v>
                </c:pt>
                <c:pt idx="997">
                  <c:v>-3.9922448226000079E-3</c:v>
                </c:pt>
                <c:pt idx="998">
                  <c:v>-3.9117787756000055E-3</c:v>
                </c:pt>
                <c:pt idx="999">
                  <c:v>-4.2991031814000116E-3</c:v>
                </c:pt>
                <c:pt idx="1000">
                  <c:v>-4.2471404390000134E-3</c:v>
                </c:pt>
                <c:pt idx="1001">
                  <c:v>-4.3975183364000081E-3</c:v>
                </c:pt>
                <c:pt idx="1002">
                  <c:v>-4.6077310058000101E-3</c:v>
                </c:pt>
                <c:pt idx="1003">
                  <c:v>-4.6892246186000172E-3</c:v>
                </c:pt>
                <c:pt idx="1004">
                  <c:v>-4.6416548088000081E-3</c:v>
                </c:pt>
                <c:pt idx="1005">
                  <c:v>-4.9965672664000205E-3</c:v>
                </c:pt>
                <c:pt idx="1006">
                  <c:v>-5.0380214584000091E-3</c:v>
                </c:pt>
                <c:pt idx="1007">
                  <c:v>-5.1664410906000074E-3</c:v>
                </c:pt>
                <c:pt idx="1008">
                  <c:v>-5.2096951331999861E-3</c:v>
                </c:pt>
                <c:pt idx="1009">
                  <c:v>-5.2709267154000122E-3</c:v>
                </c:pt>
                <c:pt idx="1010">
                  <c:v>-5.3720426931999909E-3</c:v>
                </c:pt>
                <c:pt idx="1011">
                  <c:v>-5.4634581638000126E-3</c:v>
                </c:pt>
                <c:pt idx="1012">
                  <c:v>-5.7083039148000114E-3</c:v>
                </c:pt>
                <c:pt idx="1013">
                  <c:v>-5.6364038790000237E-3</c:v>
                </c:pt>
                <c:pt idx="1014">
                  <c:v>-5.8244812034000115E-3</c:v>
                </c:pt>
                <c:pt idx="1015">
                  <c:v>-5.47279656280001E-3</c:v>
                </c:pt>
                <c:pt idx="1016">
                  <c:v>-5.9501146246000169E-3</c:v>
                </c:pt>
                <c:pt idx="1017">
                  <c:v>-6.2169578536000053E-3</c:v>
                </c:pt>
                <c:pt idx="1018">
                  <c:v>-6.2880302254000042E-3</c:v>
                </c:pt>
                <c:pt idx="1019">
                  <c:v>-6.2288318326000069E-3</c:v>
                </c:pt>
                <c:pt idx="1020">
                  <c:v>-6.0555996570000326E-3</c:v>
                </c:pt>
                <c:pt idx="1021">
                  <c:v>-6.2656024010000061E-3</c:v>
                </c:pt>
                <c:pt idx="1022">
                  <c:v>-6.5086769210000103E-3</c:v>
                </c:pt>
                <c:pt idx="1023">
                  <c:v>-6.98412984500002E-3</c:v>
                </c:pt>
                <c:pt idx="1024">
                  <c:v>-7.2020086478000039E-3</c:v>
                </c:pt>
                <c:pt idx="1025">
                  <c:v>-7.0129187006000085E-3</c:v>
                </c:pt>
                <c:pt idx="1026">
                  <c:v>-7.4243946774000188E-3</c:v>
                </c:pt>
                <c:pt idx="1027">
                  <c:v>-7.1307208924000151E-3</c:v>
                </c:pt>
                <c:pt idx="1028">
                  <c:v>-7.4678243898000166E-3</c:v>
                </c:pt>
                <c:pt idx="1029">
                  <c:v>-7.4508286872000118E-3</c:v>
                </c:pt>
                <c:pt idx="1030">
                  <c:v>-7.7692978858000181E-3</c:v>
                </c:pt>
                <c:pt idx="1031">
                  <c:v>-7.9171908698000143E-3</c:v>
                </c:pt>
                <c:pt idx="1032">
                  <c:v>-7.5308375966000041E-3</c:v>
                </c:pt>
                <c:pt idx="1033">
                  <c:v>-7.7727210345999997E-3</c:v>
                </c:pt>
                <c:pt idx="1034">
                  <c:v>-7.521829764600009E-3</c:v>
                </c:pt>
                <c:pt idx="1035">
                  <c:v>-7.9545323394000084E-3</c:v>
                </c:pt>
                <c:pt idx="1036">
                  <c:v>-7.9887150178000188E-3</c:v>
                </c:pt>
                <c:pt idx="1037">
                  <c:v>-7.8740277172000064E-3</c:v>
                </c:pt>
                <c:pt idx="1038">
                  <c:v>-8.0983473512000054E-3</c:v>
                </c:pt>
                <c:pt idx="1039">
                  <c:v>-8.1206026034000151E-3</c:v>
                </c:pt>
                <c:pt idx="1040">
                  <c:v>-8.5262734614000024E-3</c:v>
                </c:pt>
                <c:pt idx="1041">
                  <c:v>-8.1352949278000117E-3</c:v>
                </c:pt>
                <c:pt idx="1042">
                  <c:v>-7.9172092026000077E-3</c:v>
                </c:pt>
                <c:pt idx="1043">
                  <c:v>-7.9456649792000109E-3</c:v>
                </c:pt>
                <c:pt idx="1044">
                  <c:v>-7.7782133029999992E-3</c:v>
                </c:pt>
                <c:pt idx="1045">
                  <c:v>-7.8648761132000117E-3</c:v>
                </c:pt>
                <c:pt idx="1046">
                  <c:v>-7.6896362816000208E-3</c:v>
                </c:pt>
                <c:pt idx="1047">
                  <c:v>-7.7029395414000071E-3</c:v>
                </c:pt>
                <c:pt idx="1048">
                  <c:v>-7.6810656559999843E-3</c:v>
                </c:pt>
                <c:pt idx="1049">
                  <c:v>-7.7364834298000174E-3</c:v>
                </c:pt>
                <c:pt idx="1050">
                  <c:v>-7.9357651410000077E-3</c:v>
                </c:pt>
                <c:pt idx="1051">
                  <c:v>-8.0001888322000086E-3</c:v>
                </c:pt>
                <c:pt idx="1052">
                  <c:v>-8.0062521444000043E-3</c:v>
                </c:pt>
                <c:pt idx="1053">
                  <c:v>-7.5739937612000069E-3</c:v>
                </c:pt>
                <c:pt idx="1054">
                  <c:v>-7.618419559200007E-3</c:v>
                </c:pt>
                <c:pt idx="1055">
                  <c:v>-7.4783391308000172E-3</c:v>
                </c:pt>
                <c:pt idx="1056">
                  <c:v>-7.3602204276000116E-3</c:v>
                </c:pt>
                <c:pt idx="1057">
                  <c:v>-7.7700110244000031E-3</c:v>
                </c:pt>
                <c:pt idx="1058">
                  <c:v>-7.582949523000003E-3</c:v>
                </c:pt>
                <c:pt idx="1059">
                  <c:v>-7.3145872974000048E-3</c:v>
                </c:pt>
                <c:pt idx="1060">
                  <c:v>-7.3692687152000155E-3</c:v>
                </c:pt>
                <c:pt idx="1061">
                  <c:v>-7.3555201892000072E-3</c:v>
                </c:pt>
                <c:pt idx="1062">
                  <c:v>-7.153028128999997E-3</c:v>
                </c:pt>
                <c:pt idx="1063">
                  <c:v>-7.2375794066000185E-3</c:v>
                </c:pt>
                <c:pt idx="1064">
                  <c:v>-7.0725314488000041E-3</c:v>
                </c:pt>
                <c:pt idx="1065">
                  <c:v>-7.2913837312000018E-3</c:v>
                </c:pt>
                <c:pt idx="1066">
                  <c:v>-7.3956999303999987E-3</c:v>
                </c:pt>
                <c:pt idx="1067">
                  <c:v>-6.7581851384000136E-3</c:v>
                </c:pt>
                <c:pt idx="1068">
                  <c:v>-6.8506501048000226E-3</c:v>
                </c:pt>
                <c:pt idx="1069">
                  <c:v>-6.6076355658000047E-3</c:v>
                </c:pt>
                <c:pt idx="1070">
                  <c:v>-6.5462832380000224E-3</c:v>
                </c:pt>
                <c:pt idx="1071">
                  <c:v>-6.2466361448000052E-3</c:v>
                </c:pt>
                <c:pt idx="1072">
                  <c:v>-6.3616913948000148E-3</c:v>
                </c:pt>
                <c:pt idx="1073">
                  <c:v>-6.466659482000009E-3</c:v>
                </c:pt>
                <c:pt idx="1074">
                  <c:v>-6.6402615317999944E-3</c:v>
                </c:pt>
                <c:pt idx="1075">
                  <c:v>-6.2717639000000186E-3</c:v>
                </c:pt>
                <c:pt idx="1076">
                  <c:v>-6.2032836800000046E-3</c:v>
                </c:pt>
                <c:pt idx="1077">
                  <c:v>-6.3470438066000126E-3</c:v>
                </c:pt>
                <c:pt idx="1078">
                  <c:v>-6.4169344794000049E-3</c:v>
                </c:pt>
                <c:pt idx="1079">
                  <c:v>-5.9281283790000097E-3</c:v>
                </c:pt>
                <c:pt idx="1080">
                  <c:v>-5.7285365044000211E-3</c:v>
                </c:pt>
                <c:pt idx="1081">
                  <c:v>-5.3828740010000084E-3</c:v>
                </c:pt>
                <c:pt idx="1082">
                  <c:v>-5.4094056106000071E-3</c:v>
                </c:pt>
                <c:pt idx="1083">
                  <c:v>-5.3889870846000054E-3</c:v>
                </c:pt>
                <c:pt idx="1084">
                  <c:v>-5.148029454400016E-3</c:v>
                </c:pt>
                <c:pt idx="1085">
                  <c:v>-4.8889860032000076E-3</c:v>
                </c:pt>
                <c:pt idx="1086">
                  <c:v>-5.3161647940000098E-3</c:v>
                </c:pt>
                <c:pt idx="1087">
                  <c:v>-5.315551097799999E-3</c:v>
                </c:pt>
                <c:pt idx="1088">
                  <c:v>-4.9715994839999861E-3</c:v>
                </c:pt>
                <c:pt idx="1089">
                  <c:v>-4.8660575900000141E-3</c:v>
                </c:pt>
                <c:pt idx="1090">
                  <c:v>-4.5798839424000121E-3</c:v>
                </c:pt>
                <c:pt idx="1091">
                  <c:v>-4.703042858799994E-3</c:v>
                </c:pt>
                <c:pt idx="1092">
                  <c:v>-4.4472588396000032E-3</c:v>
                </c:pt>
                <c:pt idx="1093">
                  <c:v>-4.0287098720000053E-3</c:v>
                </c:pt>
                <c:pt idx="1094">
                  <c:v>-4.2725480544000133E-3</c:v>
                </c:pt>
                <c:pt idx="1095">
                  <c:v>-3.8097157233999979E-3</c:v>
                </c:pt>
                <c:pt idx="1096">
                  <c:v>-4.0388868926000063E-3</c:v>
                </c:pt>
                <c:pt idx="1097">
                  <c:v>-4.2148493195999989E-3</c:v>
                </c:pt>
                <c:pt idx="1098">
                  <c:v>-3.7559877791999985E-3</c:v>
                </c:pt>
                <c:pt idx="1099">
                  <c:v>-3.3344622732000007E-3</c:v>
                </c:pt>
                <c:pt idx="1100">
                  <c:v>-3.6443092456000109E-3</c:v>
                </c:pt>
                <c:pt idx="1101">
                  <c:v>-4.0792005162000045E-3</c:v>
                </c:pt>
                <c:pt idx="1102">
                  <c:v>-3.7479528784000044E-3</c:v>
                </c:pt>
                <c:pt idx="1103">
                  <c:v>-3.2927523184000038E-3</c:v>
                </c:pt>
                <c:pt idx="1104">
                  <c:v>-3.1865967326000014E-3</c:v>
                </c:pt>
                <c:pt idx="1105">
                  <c:v>-3.8598223400000062E-3</c:v>
                </c:pt>
                <c:pt idx="1106">
                  <c:v>-3.7857459144000072E-3</c:v>
                </c:pt>
                <c:pt idx="1107">
                  <c:v>-3.2424834993999979E-3</c:v>
                </c:pt>
                <c:pt idx="1108">
                  <c:v>-3.6932599442000072E-3</c:v>
                </c:pt>
                <c:pt idx="1109">
                  <c:v>-3.6611210184000105E-3</c:v>
                </c:pt>
                <c:pt idx="1110">
                  <c:v>-3.9109706624000026E-3</c:v>
                </c:pt>
                <c:pt idx="1111">
                  <c:v>-3.6409907976000036E-3</c:v>
                </c:pt>
                <c:pt idx="1112">
                  <c:v>-3.6082289808000052E-3</c:v>
                </c:pt>
                <c:pt idx="1113">
                  <c:v>-4.194689385400005E-3</c:v>
                </c:pt>
                <c:pt idx="1114">
                  <c:v>-3.6485731998000051E-3</c:v>
                </c:pt>
                <c:pt idx="1115">
                  <c:v>-3.6020007024000003E-3</c:v>
                </c:pt>
                <c:pt idx="1116">
                  <c:v>-3.481995877000002E-3</c:v>
                </c:pt>
                <c:pt idx="1117">
                  <c:v>-3.8125586204000011E-3</c:v>
                </c:pt>
                <c:pt idx="1118">
                  <c:v>-3.8721759885999973E-3</c:v>
                </c:pt>
                <c:pt idx="1119">
                  <c:v>-3.794235906860002E-3</c:v>
                </c:pt>
                <c:pt idx="1120">
                  <c:v>-3.7787267819999991E-3</c:v>
                </c:pt>
                <c:pt idx="1121">
                  <c:v>-3.5591060983999976E-3</c:v>
                </c:pt>
                <c:pt idx="1122">
                  <c:v>-3.8591368797199991E-3</c:v>
                </c:pt>
                <c:pt idx="1123">
                  <c:v>-3.8419032319600022E-3</c:v>
                </c:pt>
                <c:pt idx="1124">
                  <c:v>-3.951937174560001E-3</c:v>
                </c:pt>
                <c:pt idx="1125">
                  <c:v>-3.9700139019199984E-3</c:v>
                </c:pt>
                <c:pt idx="1126">
                  <c:v>-3.6492004832600015E-3</c:v>
                </c:pt>
                <c:pt idx="1127">
                  <c:v>-3.4395865228200023E-3</c:v>
                </c:pt>
                <c:pt idx="1128">
                  <c:v>-3.3073184282600022E-3</c:v>
                </c:pt>
                <c:pt idx="1129">
                  <c:v>-3.6256761445999999E-3</c:v>
                </c:pt>
                <c:pt idx="1130">
                  <c:v>-3.3491263119600004E-3</c:v>
                </c:pt>
                <c:pt idx="1131">
                  <c:v>-3.2927548897000013E-3</c:v>
                </c:pt>
                <c:pt idx="1132">
                  <c:v>-3.4136252543799997E-3</c:v>
                </c:pt>
                <c:pt idx="1133">
                  <c:v>-3.65547562508E-3</c:v>
                </c:pt>
                <c:pt idx="1134">
                  <c:v>-3.5342135075200013E-3</c:v>
                </c:pt>
                <c:pt idx="1135">
                  <c:v>-3.405798474480002E-3</c:v>
                </c:pt>
                <c:pt idx="1136">
                  <c:v>-3.7445638447399987E-3</c:v>
                </c:pt>
                <c:pt idx="1137">
                  <c:v>-3.4343269542799993E-3</c:v>
                </c:pt>
                <c:pt idx="1138">
                  <c:v>-3.1250959474399993E-3</c:v>
                </c:pt>
                <c:pt idx="1139">
                  <c:v>-3.6927885573399986E-3</c:v>
                </c:pt>
                <c:pt idx="1140">
                  <c:v>-3.3744141632400014E-3</c:v>
                </c:pt>
                <c:pt idx="1141">
                  <c:v>-3.7069441157000019E-3</c:v>
                </c:pt>
                <c:pt idx="1142">
                  <c:v>-3.8451675342400012E-3</c:v>
                </c:pt>
                <c:pt idx="1143">
                  <c:v>-3.7669804952200009E-3</c:v>
                </c:pt>
                <c:pt idx="1144">
                  <c:v>-3.2238378563999998E-3</c:v>
                </c:pt>
                <c:pt idx="1145">
                  <c:v>-3.4656594005800009E-3</c:v>
                </c:pt>
                <c:pt idx="1146">
                  <c:v>-3.6449808240599998E-3</c:v>
                </c:pt>
                <c:pt idx="1147">
                  <c:v>-3.747288238700003E-3</c:v>
                </c:pt>
                <c:pt idx="1148">
                  <c:v>-4.0344886188200006E-3</c:v>
                </c:pt>
                <c:pt idx="1149">
                  <c:v>-3.6791757290200126E-3</c:v>
                </c:pt>
                <c:pt idx="1150">
                  <c:v>-3.7423737751600007E-3</c:v>
                </c:pt>
                <c:pt idx="1151">
                  <c:v>-3.6694155385200017E-3</c:v>
                </c:pt>
                <c:pt idx="1152">
                  <c:v>-3.7650537713800015E-3</c:v>
                </c:pt>
                <c:pt idx="1153">
                  <c:v>-3.5006269486400005E-3</c:v>
                </c:pt>
                <c:pt idx="1154">
                  <c:v>-3.6174272469800001E-3</c:v>
                </c:pt>
                <c:pt idx="1155">
                  <c:v>-3.9824611748599994E-3</c:v>
                </c:pt>
                <c:pt idx="1156">
                  <c:v>-4.011443682680001E-3</c:v>
                </c:pt>
                <c:pt idx="1157">
                  <c:v>-4.0429509142600011E-3</c:v>
                </c:pt>
                <c:pt idx="1158">
                  <c:v>-4.0496354759200015E-3</c:v>
                </c:pt>
                <c:pt idx="1159">
                  <c:v>-3.8189794770399996E-3</c:v>
                </c:pt>
                <c:pt idx="1160">
                  <c:v>-3.6001911853200015E-3</c:v>
                </c:pt>
                <c:pt idx="1161">
                  <c:v>-3.594645417000001E-3</c:v>
                </c:pt>
                <c:pt idx="1162">
                  <c:v>-3.6550615867600115E-3</c:v>
                </c:pt>
                <c:pt idx="1163">
                  <c:v>-3.6991704433399801E-3</c:v>
                </c:pt>
                <c:pt idx="1164">
                  <c:v>-3.5254627222600001E-3</c:v>
                </c:pt>
                <c:pt idx="1165">
                  <c:v>-3.5354989413199905E-3</c:v>
                </c:pt>
                <c:pt idx="1166">
                  <c:v>-3.4778528307200015E-3</c:v>
                </c:pt>
                <c:pt idx="1167">
                  <c:v>-3.2667990223799997E-3</c:v>
                </c:pt>
                <c:pt idx="1168">
                  <c:v>-3.5694549116599902E-3</c:v>
                </c:pt>
                <c:pt idx="1169">
                  <c:v>-3.5980013254980005E-3</c:v>
                </c:pt>
                <c:pt idx="1170">
                  <c:v>-3.6665281378480213E-3</c:v>
                </c:pt>
                <c:pt idx="1171">
                  <c:v>-3.6482857565580114E-3</c:v>
                </c:pt>
                <c:pt idx="1172">
                  <c:v>-3.5295125154300106E-3</c:v>
                </c:pt>
                <c:pt idx="1173">
                  <c:v>-3.6146870904060105E-3</c:v>
                </c:pt>
                <c:pt idx="1174">
                  <c:v>-3.6503270361080108E-3</c:v>
                </c:pt>
                <c:pt idx="1175">
                  <c:v>-3.4908468514826007E-3</c:v>
                </c:pt>
                <c:pt idx="1176">
                  <c:v>-3.9924508573259999E-3</c:v>
                </c:pt>
                <c:pt idx="1177">
                  <c:v>-3.8924846501438006E-3</c:v>
                </c:pt>
                <c:pt idx="1178">
                  <c:v>-3.9992921829499909E-3</c:v>
                </c:pt>
                <c:pt idx="1179">
                  <c:v>-3.9456775914239904E-3</c:v>
                </c:pt>
                <c:pt idx="1180">
                  <c:v>-3.8755941019139898E-3</c:v>
                </c:pt>
                <c:pt idx="1181">
                  <c:v>-4.0118050059900099E-3</c:v>
                </c:pt>
                <c:pt idx="1182">
                  <c:v>-3.7523028154160102E-3</c:v>
                </c:pt>
                <c:pt idx="1183">
                  <c:v>-3.9946016381600105E-3</c:v>
                </c:pt>
                <c:pt idx="1184">
                  <c:v>-3.9938820998559896E-3</c:v>
                </c:pt>
                <c:pt idx="1185">
                  <c:v>-4.4715403262580002E-3</c:v>
                </c:pt>
                <c:pt idx="1186">
                  <c:v>-4.1337712782399906E-3</c:v>
                </c:pt>
                <c:pt idx="1187">
                  <c:v>-4.2469638971780006E-3</c:v>
                </c:pt>
                <c:pt idx="1188">
                  <c:v>-3.8425815366599906E-3</c:v>
                </c:pt>
                <c:pt idx="1189">
                  <c:v>-3.8585741785799902E-3</c:v>
                </c:pt>
                <c:pt idx="1190">
                  <c:v>-3.6697597691399998E-3</c:v>
                </c:pt>
                <c:pt idx="1191">
                  <c:v>-3.8517816778659997E-3</c:v>
                </c:pt>
                <c:pt idx="1192">
                  <c:v>-4.0814777378599997E-3</c:v>
                </c:pt>
                <c:pt idx="1193">
                  <c:v>-4.2071789174380004E-3</c:v>
                </c:pt>
                <c:pt idx="1194">
                  <c:v>-4.0626373906199904E-3</c:v>
                </c:pt>
                <c:pt idx="1195">
                  <c:v>-3.8478390065199903E-3</c:v>
                </c:pt>
                <c:pt idx="1196">
                  <c:v>-3.4879616848599903E-3</c:v>
                </c:pt>
                <c:pt idx="1197">
                  <c:v>-4.0960193007999902E-3</c:v>
                </c:pt>
                <c:pt idx="1198">
                  <c:v>-3.9957424483600002E-3</c:v>
                </c:pt>
                <c:pt idx="1199">
                  <c:v>-3.5957522170000106E-3</c:v>
                </c:pt>
                <c:pt idx="1200">
                  <c:v>-3.7100920664999999E-3</c:v>
                </c:pt>
                <c:pt idx="1201">
                  <c:v>-3.9582305450200006E-3</c:v>
                </c:pt>
                <c:pt idx="1202">
                  <c:v>-4.1275512049200099E-3</c:v>
                </c:pt>
                <c:pt idx="1203">
                  <c:v>-3.7835850411199901E-3</c:v>
                </c:pt>
                <c:pt idx="1204">
                  <c:v>-3.9604734424999897E-3</c:v>
                </c:pt>
                <c:pt idx="1205">
                  <c:v>-3.5072216882600102E-3</c:v>
                </c:pt>
                <c:pt idx="1206">
                  <c:v>-4.0024583128400008E-3</c:v>
                </c:pt>
                <c:pt idx="1207">
                  <c:v>-3.784975424940001E-3</c:v>
                </c:pt>
                <c:pt idx="1208">
                  <c:v>-4.0346648518000006E-3</c:v>
                </c:pt>
                <c:pt idx="1209">
                  <c:v>-3.9616875693000006E-3</c:v>
                </c:pt>
                <c:pt idx="1210">
                  <c:v>-3.871029081059991E-3</c:v>
                </c:pt>
                <c:pt idx="1211">
                  <c:v>-4.0158830789799992E-3</c:v>
                </c:pt>
                <c:pt idx="1212">
                  <c:v>-3.8144067316600002E-3</c:v>
                </c:pt>
                <c:pt idx="1213">
                  <c:v>-3.8049616793800105E-3</c:v>
                </c:pt>
                <c:pt idx="1214">
                  <c:v>-3.8905379994200002E-3</c:v>
                </c:pt>
                <c:pt idx="1215">
                  <c:v>-3.8657467191999897E-3</c:v>
                </c:pt>
                <c:pt idx="1216">
                  <c:v>-3.9857232726400104E-3</c:v>
                </c:pt>
                <c:pt idx="1217">
                  <c:v>-3.9829026885579997E-3</c:v>
                </c:pt>
                <c:pt idx="1218">
                  <c:v>-3.8946595491960103E-3</c:v>
                </c:pt>
                <c:pt idx="1219">
                  <c:v>-3.6504564535780001E-3</c:v>
                </c:pt>
                <c:pt idx="1220">
                  <c:v>-3.7679661227979998E-3</c:v>
                </c:pt>
                <c:pt idx="1221">
                  <c:v>-3.8425602798220103E-3</c:v>
                </c:pt>
                <c:pt idx="1222">
                  <c:v>-3.9207794671500002E-3</c:v>
                </c:pt>
                <c:pt idx="1223">
                  <c:v>-3.7191673809959898E-3</c:v>
                </c:pt>
                <c:pt idx="1224">
                  <c:v>-3.9159202692040001E-3</c:v>
                </c:pt>
                <c:pt idx="1225">
                  <c:v>-3.9143671315640003E-3</c:v>
                </c:pt>
                <c:pt idx="1226">
                  <c:v>-3.9363710536120004E-3</c:v>
                </c:pt>
                <c:pt idx="1227">
                  <c:v>-3.7485026276520101E-3</c:v>
                </c:pt>
                <c:pt idx="1228">
                  <c:v>-3.8697300647720003E-3</c:v>
                </c:pt>
                <c:pt idx="1229">
                  <c:v>-3.8190859167540102E-3</c:v>
                </c:pt>
                <c:pt idx="1230">
                  <c:v>-3.8262271512800004E-3</c:v>
                </c:pt>
                <c:pt idx="1231">
                  <c:v>-4.0421869627699997E-3</c:v>
                </c:pt>
                <c:pt idx="1232">
                  <c:v>-3.7957435020550103E-3</c:v>
                </c:pt>
                <c:pt idx="1233">
                  <c:v>-3.5611815468431997E-3</c:v>
                </c:pt>
                <c:pt idx="1234">
                  <c:v>-3.7184930058790002E-3</c:v>
                </c:pt>
                <c:pt idx="1235">
                  <c:v>-3.6370526255960008E-3</c:v>
                </c:pt>
                <c:pt idx="1236">
                  <c:v>-3.7000285599420204E-3</c:v>
                </c:pt>
                <c:pt idx="1237">
                  <c:v>-3.70856532612E-3</c:v>
                </c:pt>
                <c:pt idx="1238">
                  <c:v>-3.4556820431559999E-3</c:v>
                </c:pt>
                <c:pt idx="1239">
                  <c:v>-3.3741885891519904E-3</c:v>
                </c:pt>
                <c:pt idx="1240">
                  <c:v>-3.7743589504660004E-3</c:v>
                </c:pt>
                <c:pt idx="1241">
                  <c:v>-3.7172291487560004E-3</c:v>
                </c:pt>
                <c:pt idx="1242">
                  <c:v>-3.5672190860200005E-3</c:v>
                </c:pt>
                <c:pt idx="1243">
                  <c:v>-3.5196892452099993E-3</c:v>
                </c:pt>
                <c:pt idx="1244">
                  <c:v>-3.63233503234E-3</c:v>
                </c:pt>
                <c:pt idx="1245">
                  <c:v>-3.4080040335599999E-3</c:v>
                </c:pt>
                <c:pt idx="1246">
                  <c:v>-3.215257130200001E-3</c:v>
                </c:pt>
                <c:pt idx="1247">
                  <c:v>-3.33003250032E-3</c:v>
                </c:pt>
                <c:pt idx="1248">
                  <c:v>-3.3141511326200005E-3</c:v>
                </c:pt>
                <c:pt idx="1249">
                  <c:v>-3.3887819822200002E-3</c:v>
                </c:pt>
                <c:pt idx="1250">
                  <c:v>-3.0663821554599907E-3</c:v>
                </c:pt>
                <c:pt idx="1251">
                  <c:v>-3.00837430288002E-3</c:v>
                </c:pt>
                <c:pt idx="1252">
                  <c:v>-3.6474999876000011E-3</c:v>
                </c:pt>
                <c:pt idx="1253">
                  <c:v>-3.6064614275200103E-3</c:v>
                </c:pt>
                <c:pt idx="1254">
                  <c:v>-3.1005987473000005E-3</c:v>
                </c:pt>
                <c:pt idx="1255">
                  <c:v>-3.2636863192400003E-3</c:v>
                </c:pt>
                <c:pt idx="1256">
                  <c:v>-2.9997226551600003E-3</c:v>
                </c:pt>
                <c:pt idx="1257">
                  <c:v>-3.3717125816200002E-3</c:v>
                </c:pt>
                <c:pt idx="1258">
                  <c:v>-3.4199843033399999E-3</c:v>
                </c:pt>
                <c:pt idx="1259">
                  <c:v>-3.1694058922800005E-3</c:v>
                </c:pt>
                <c:pt idx="1260">
                  <c:v>-3.4407136431200006E-3</c:v>
                </c:pt>
                <c:pt idx="1261">
                  <c:v>-3.1265912514600001E-3</c:v>
                </c:pt>
                <c:pt idx="1262">
                  <c:v>-3.2860650332599897E-3</c:v>
                </c:pt>
                <c:pt idx="1263">
                  <c:v>-3.4663607573800007E-3</c:v>
                </c:pt>
                <c:pt idx="1264">
                  <c:v>-3.251479555540001E-3</c:v>
                </c:pt>
                <c:pt idx="1265">
                  <c:v>-3.3351582887400002E-3</c:v>
                </c:pt>
                <c:pt idx="1266">
                  <c:v>-3.1939866816400007E-3</c:v>
                </c:pt>
                <c:pt idx="1267">
                  <c:v>-3.3614801677800104E-3</c:v>
                </c:pt>
                <c:pt idx="1268">
                  <c:v>-3.4481844675599898E-3</c:v>
                </c:pt>
                <c:pt idx="1269">
                  <c:v>-3.7043742921000012E-3</c:v>
                </c:pt>
                <c:pt idx="1270">
                  <c:v>-3.4816724572400105E-3</c:v>
                </c:pt>
                <c:pt idx="1271">
                  <c:v>-3.3514083296000002E-3</c:v>
                </c:pt>
                <c:pt idx="1272">
                  <c:v>-3.4984483813000106E-3</c:v>
                </c:pt>
                <c:pt idx="1273">
                  <c:v>-3.3154833188400014E-3</c:v>
                </c:pt>
                <c:pt idx="1274">
                  <c:v>-3.18795283437999E-3</c:v>
                </c:pt>
                <c:pt idx="1275">
                  <c:v>-3.0208967017400011E-3</c:v>
                </c:pt>
                <c:pt idx="1276">
                  <c:v>-3.4020647347800005E-3</c:v>
                </c:pt>
                <c:pt idx="1277">
                  <c:v>-3.2797492477399997E-3</c:v>
                </c:pt>
                <c:pt idx="1278">
                  <c:v>-3.1496812894400098E-3</c:v>
                </c:pt>
                <c:pt idx="1279">
                  <c:v>-3.2407005597600009E-3</c:v>
                </c:pt>
                <c:pt idx="1280">
                  <c:v>-3.1818637436400003E-3</c:v>
                </c:pt>
                <c:pt idx="1281">
                  <c:v>-3.1055934727799999E-3</c:v>
                </c:pt>
                <c:pt idx="1282">
                  <c:v>-2.987451186760001E-3</c:v>
                </c:pt>
                <c:pt idx="1283">
                  <c:v>-3.3057714757399998E-3</c:v>
                </c:pt>
                <c:pt idx="1284">
                  <c:v>-3.4290405765600006E-3</c:v>
                </c:pt>
                <c:pt idx="1285">
                  <c:v>-3.644911687880001E-3</c:v>
                </c:pt>
                <c:pt idx="1286">
                  <c:v>-3.5622104351800007E-3</c:v>
                </c:pt>
                <c:pt idx="1287">
                  <c:v>-3.7806463552399906E-3</c:v>
                </c:pt>
                <c:pt idx="1288">
                  <c:v>-3.4800374550400005E-3</c:v>
                </c:pt>
                <c:pt idx="1289">
                  <c:v>-3.2717107715200099E-3</c:v>
                </c:pt>
                <c:pt idx="1290">
                  <c:v>-3.4101001557000007E-3</c:v>
                </c:pt>
                <c:pt idx="1291">
                  <c:v>-3.0741611510600002E-3</c:v>
                </c:pt>
                <c:pt idx="1292">
                  <c:v>-3.3629031268200011E-3</c:v>
                </c:pt>
                <c:pt idx="1293">
                  <c:v>-2.9573548036200001E-3</c:v>
                </c:pt>
                <c:pt idx="1294">
                  <c:v>-2.8884072490800005E-3</c:v>
                </c:pt>
                <c:pt idx="1295">
                  <c:v>-3.0220717667599917E-3</c:v>
                </c:pt>
                <c:pt idx="1296">
                  <c:v>-2.9076281083199899E-3</c:v>
                </c:pt>
                <c:pt idx="1297">
                  <c:v>-2.9386362167599898E-3</c:v>
                </c:pt>
                <c:pt idx="1298">
                  <c:v>-2.9351120121800002E-3</c:v>
                </c:pt>
                <c:pt idx="1299">
                  <c:v>-2.9502103094400005E-3</c:v>
                </c:pt>
                <c:pt idx="1300">
                  <c:v>-3.0147116495799998E-3</c:v>
                </c:pt>
                <c:pt idx="1301">
                  <c:v>-3.149473528940001E-3</c:v>
                </c:pt>
                <c:pt idx="1302">
                  <c:v>-3.0254995754800005E-3</c:v>
                </c:pt>
                <c:pt idx="1303">
                  <c:v>-3.2433361522600009E-3</c:v>
                </c:pt>
                <c:pt idx="1304">
                  <c:v>-3.1388240244199801E-3</c:v>
                </c:pt>
                <c:pt idx="1305">
                  <c:v>-3.2727955062399911E-3</c:v>
                </c:pt>
                <c:pt idx="1306">
                  <c:v>-2.6992649367000012E-3</c:v>
                </c:pt>
                <c:pt idx="1307">
                  <c:v>-3.2225548785600102E-3</c:v>
                </c:pt>
                <c:pt idx="1308">
                  <c:v>-3.1166617296000008E-3</c:v>
                </c:pt>
                <c:pt idx="1309">
                  <c:v>-3.0956638459600002E-3</c:v>
                </c:pt>
                <c:pt idx="1310">
                  <c:v>-3.04242866166E-3</c:v>
                </c:pt>
                <c:pt idx="1311">
                  <c:v>-3.1190154372200104E-3</c:v>
                </c:pt>
                <c:pt idx="1312">
                  <c:v>-3.3672485942000006E-3</c:v>
                </c:pt>
                <c:pt idx="1313">
                  <c:v>-2.9802666461399892E-3</c:v>
                </c:pt>
                <c:pt idx="1314">
                  <c:v>-3.0193696334800011E-3</c:v>
                </c:pt>
                <c:pt idx="1315">
                  <c:v>-3.2753814550800001E-3</c:v>
                </c:pt>
                <c:pt idx="1316">
                  <c:v>-3.3206734982799907E-3</c:v>
                </c:pt>
                <c:pt idx="1317">
                  <c:v>-3.361314014980011E-3</c:v>
                </c:pt>
                <c:pt idx="1318">
                  <c:v>-3.2860722633E-3</c:v>
                </c:pt>
                <c:pt idx="1319">
                  <c:v>-3.2843835499200115E-3</c:v>
                </c:pt>
                <c:pt idx="1320">
                  <c:v>-3.1956293365199995E-3</c:v>
                </c:pt>
                <c:pt idx="1321">
                  <c:v>-3.2562136408799914E-3</c:v>
                </c:pt>
                <c:pt idx="1322">
                  <c:v>-3.3159117214600011E-3</c:v>
                </c:pt>
                <c:pt idx="1323">
                  <c:v>-3.293505116640001E-3</c:v>
                </c:pt>
                <c:pt idx="1324">
                  <c:v>-3.3539917024000003E-3</c:v>
                </c:pt>
                <c:pt idx="1325">
                  <c:v>-3.7476821752400009E-3</c:v>
                </c:pt>
                <c:pt idx="1326">
                  <c:v>-3.7715615388800002E-3</c:v>
                </c:pt>
                <c:pt idx="1327">
                  <c:v>-3.7059749307999999E-3</c:v>
                </c:pt>
                <c:pt idx="1328">
                  <c:v>-3.6136694708800111E-3</c:v>
                </c:pt>
                <c:pt idx="1329">
                  <c:v>-3.9279494143400007E-3</c:v>
                </c:pt>
                <c:pt idx="1330">
                  <c:v>-3.3697346109999998E-3</c:v>
                </c:pt>
                <c:pt idx="1331">
                  <c:v>-3.4727382744600003E-3</c:v>
                </c:pt>
                <c:pt idx="1332">
                  <c:v>-3.18812162956E-3</c:v>
                </c:pt>
                <c:pt idx="1333">
                  <c:v>-3.5155794214000104E-3</c:v>
                </c:pt>
                <c:pt idx="1334">
                  <c:v>-3.6488283459200003E-3</c:v>
                </c:pt>
                <c:pt idx="1335">
                  <c:v>-3.7537899331500004E-3</c:v>
                </c:pt>
                <c:pt idx="1336">
                  <c:v>-3.8305884763600107E-3</c:v>
                </c:pt>
                <c:pt idx="1337">
                  <c:v>-4.0200985505400005E-3</c:v>
                </c:pt>
                <c:pt idx="1338">
                  <c:v>-3.7660702184999901E-3</c:v>
                </c:pt>
                <c:pt idx="1339">
                  <c:v>-3.3357977638400001E-3</c:v>
                </c:pt>
                <c:pt idx="1340">
                  <c:v>-3.5264609195799902E-3</c:v>
                </c:pt>
                <c:pt idx="1341">
                  <c:v>-3.2306733634399898E-3</c:v>
                </c:pt>
                <c:pt idx="1342">
                  <c:v>-3.1406508361000104E-3</c:v>
                </c:pt>
                <c:pt idx="1343">
                  <c:v>-2.9719738132000105E-3</c:v>
                </c:pt>
                <c:pt idx="1344">
                  <c:v>-3.7612005891799901E-3</c:v>
                </c:pt>
                <c:pt idx="1345">
                  <c:v>-3.6505779632199902E-3</c:v>
                </c:pt>
                <c:pt idx="1346">
                  <c:v>-3.3322838088879897E-3</c:v>
                </c:pt>
                <c:pt idx="1347">
                  <c:v>-3.2600438363060103E-3</c:v>
                </c:pt>
                <c:pt idx="1348">
                  <c:v>-3.0609532395820104E-3</c:v>
                </c:pt>
                <c:pt idx="1349">
                  <c:v>-3.1610511883480002E-3</c:v>
                </c:pt>
                <c:pt idx="1350">
                  <c:v>-3.256125063082E-3</c:v>
                </c:pt>
                <c:pt idx="1351">
                  <c:v>-3.2774637518680101E-3</c:v>
                </c:pt>
                <c:pt idx="1352">
                  <c:v>-3.5047295739640003E-3</c:v>
                </c:pt>
                <c:pt idx="1353">
                  <c:v>-3.3216736339880004E-3</c:v>
                </c:pt>
                <c:pt idx="1354">
                  <c:v>-3.6401521006799997E-3</c:v>
                </c:pt>
                <c:pt idx="1355">
                  <c:v>-3.5263212060920104E-3</c:v>
                </c:pt>
                <c:pt idx="1356">
                  <c:v>-3.6540724310560003E-3</c:v>
                </c:pt>
                <c:pt idx="1357">
                  <c:v>-3.2689510584019998E-3</c:v>
                </c:pt>
                <c:pt idx="1358">
                  <c:v>-3.4916344193219899E-3</c:v>
                </c:pt>
                <c:pt idx="1359">
                  <c:v>-3.5168472243580101E-3</c:v>
                </c:pt>
                <c:pt idx="1360">
                  <c:v>-3.4393321373280003E-3</c:v>
                </c:pt>
                <c:pt idx="1361">
                  <c:v>-3.7018360449720001E-3</c:v>
                </c:pt>
                <c:pt idx="1362">
                  <c:v>-3.3432088608890001E-3</c:v>
                </c:pt>
                <c:pt idx="1363">
                  <c:v>-3.3983508375008105E-3</c:v>
                </c:pt>
                <c:pt idx="1364">
                  <c:v>-3.3276423547954114E-3</c:v>
                </c:pt>
                <c:pt idx="1365">
                  <c:v>-3.309648597520001E-3</c:v>
                </c:pt>
                <c:pt idx="1366">
                  <c:v>-3.3277996164340004E-3</c:v>
                </c:pt>
                <c:pt idx="1367">
                  <c:v>-3.0849578666640085E-3</c:v>
                </c:pt>
                <c:pt idx="1368">
                  <c:v>-3.1187018124360084E-3</c:v>
                </c:pt>
                <c:pt idx="1369">
                  <c:v>-2.764035575727998E-3</c:v>
                </c:pt>
                <c:pt idx="1370">
                  <c:v>-2.8771398351320021E-3</c:v>
                </c:pt>
                <c:pt idx="1371">
                  <c:v>-3.1258368589979981E-3</c:v>
                </c:pt>
                <c:pt idx="1372">
                  <c:v>-3.0953532029860003E-3</c:v>
                </c:pt>
                <c:pt idx="1373">
                  <c:v>-3.1064141935119955E-3</c:v>
                </c:pt>
                <c:pt idx="1374">
                  <c:v>-2.9375024583040135E-3</c:v>
                </c:pt>
                <c:pt idx="1375">
                  <c:v>-3.0483906880280041E-3</c:v>
                </c:pt>
                <c:pt idx="1376">
                  <c:v>-3.1487443908779951E-3</c:v>
                </c:pt>
                <c:pt idx="1377">
                  <c:v>-3.7716322845660105E-3</c:v>
                </c:pt>
                <c:pt idx="1378">
                  <c:v>-3.507127194483998E-3</c:v>
                </c:pt>
                <c:pt idx="1379">
                  <c:v>-2.8904468146360072E-3</c:v>
                </c:pt>
                <c:pt idx="1380">
                  <c:v>-3.2245014236979988E-3</c:v>
                </c:pt>
                <c:pt idx="1381">
                  <c:v>-3.0533221620999999E-3</c:v>
                </c:pt>
                <c:pt idx="1382">
                  <c:v>-3.1501307284500018E-3</c:v>
                </c:pt>
                <c:pt idx="1383">
                  <c:v>-3.0698868381999998E-3</c:v>
                </c:pt>
                <c:pt idx="1384">
                  <c:v>-3.1223555172479977E-3</c:v>
                </c:pt>
                <c:pt idx="1385">
                  <c:v>-2.901748614656004E-3</c:v>
                </c:pt>
                <c:pt idx="1386">
                  <c:v>-3.0421311155380049E-3</c:v>
                </c:pt>
                <c:pt idx="1387">
                  <c:v>-3.3648786479420017E-3</c:v>
                </c:pt>
                <c:pt idx="1388">
                  <c:v>-3.2377766862680081E-3</c:v>
                </c:pt>
                <c:pt idx="1389">
                  <c:v>-3.3108411970139994E-3</c:v>
                </c:pt>
                <c:pt idx="1390">
                  <c:v>-2.8045045120400048E-3</c:v>
                </c:pt>
                <c:pt idx="1391">
                  <c:v>-2.9477264717280112E-3</c:v>
                </c:pt>
                <c:pt idx="1392">
                  <c:v>-3.2226519164600042E-3</c:v>
                </c:pt>
                <c:pt idx="1393">
                  <c:v>-3.3740933975220004E-3</c:v>
                </c:pt>
                <c:pt idx="1394">
                  <c:v>-3.1293413541900001E-3</c:v>
                </c:pt>
                <c:pt idx="1395">
                  <c:v>-2.7545577292099992E-3</c:v>
                </c:pt>
                <c:pt idx="1396">
                  <c:v>-2.7324658118700121E-3</c:v>
                </c:pt>
                <c:pt idx="1397">
                  <c:v>-2.5902336798520114E-3</c:v>
                </c:pt>
                <c:pt idx="1398">
                  <c:v>-2.5964119059799957E-3</c:v>
                </c:pt>
                <c:pt idx="1399">
                  <c:v>-3.2448318357260041E-3</c:v>
                </c:pt>
                <c:pt idx="1400">
                  <c:v>-3.2605375221019962E-3</c:v>
                </c:pt>
                <c:pt idx="1401">
                  <c:v>-2.7470519788959972E-3</c:v>
                </c:pt>
                <c:pt idx="1402">
                  <c:v>-2.5180470438700008E-3</c:v>
                </c:pt>
                <c:pt idx="1403">
                  <c:v>-2.8336317947099971E-3</c:v>
                </c:pt>
                <c:pt idx="1404">
                  <c:v>-2.7193183690900034E-3</c:v>
                </c:pt>
                <c:pt idx="1405">
                  <c:v>-2.7235132807659932E-3</c:v>
                </c:pt>
                <c:pt idx="1406">
                  <c:v>-3.0242758093440062E-3</c:v>
                </c:pt>
                <c:pt idx="1407">
                  <c:v>-2.9525711799539933E-3</c:v>
                </c:pt>
                <c:pt idx="1408">
                  <c:v>-3.0602993762839938E-3</c:v>
                </c:pt>
                <c:pt idx="1409">
                  <c:v>-3.0446866181219907E-3</c:v>
                </c:pt>
                <c:pt idx="1410">
                  <c:v>-3.2131619922939917E-3</c:v>
                </c:pt>
                <c:pt idx="1411">
                  <c:v>-3.179661016368001E-3</c:v>
                </c:pt>
                <c:pt idx="1412">
                  <c:v>-3.0971860787920042E-3</c:v>
                </c:pt>
                <c:pt idx="1413">
                  <c:v>-2.9888070483840021E-3</c:v>
                </c:pt>
                <c:pt idx="1414">
                  <c:v>-2.9807542049420043E-3</c:v>
                </c:pt>
                <c:pt idx="1415">
                  <c:v>-2.8901081379540039E-3</c:v>
                </c:pt>
                <c:pt idx="1416">
                  <c:v>-2.8571417026200031E-3</c:v>
                </c:pt>
                <c:pt idx="1417">
                  <c:v>-2.765654928395997E-3</c:v>
                </c:pt>
                <c:pt idx="1418">
                  <c:v>-2.7389797445960089E-3</c:v>
                </c:pt>
                <c:pt idx="1419">
                  <c:v>-2.8656346726339934E-3</c:v>
                </c:pt>
                <c:pt idx="1420">
                  <c:v>-2.8446879811739926E-3</c:v>
                </c:pt>
                <c:pt idx="1421">
                  <c:v>-2.8432684991279997E-3</c:v>
                </c:pt>
                <c:pt idx="1422">
                  <c:v>-2.8785574369159972E-3</c:v>
                </c:pt>
                <c:pt idx="1423">
                  <c:v>-3.0448323347719991E-3</c:v>
                </c:pt>
                <c:pt idx="1424">
                  <c:v>-2.9257427026539956E-3</c:v>
                </c:pt>
                <c:pt idx="1425">
                  <c:v>-2.8357538211820073E-3</c:v>
                </c:pt>
                <c:pt idx="1426">
                  <c:v>-2.609659843853993E-3</c:v>
                </c:pt>
                <c:pt idx="1427">
                  <c:v>-2.8238326921179967E-3</c:v>
                </c:pt>
                <c:pt idx="1428">
                  <c:v>-2.9194400333359869E-3</c:v>
                </c:pt>
                <c:pt idx="1429">
                  <c:v>-2.9812949232919991E-3</c:v>
                </c:pt>
                <c:pt idx="1430">
                  <c:v>-2.5177007176839959E-3</c:v>
                </c:pt>
                <c:pt idx="1431">
                  <c:v>-2.6304506837620039E-3</c:v>
                </c:pt>
                <c:pt idx="1432">
                  <c:v>-2.9273386865360023E-3</c:v>
                </c:pt>
                <c:pt idx="1433">
                  <c:v>-3.0826178456860032E-3</c:v>
                </c:pt>
                <c:pt idx="1434">
                  <c:v>-2.903650429974002E-3</c:v>
                </c:pt>
                <c:pt idx="1435">
                  <c:v>-3.1303447272540003E-3</c:v>
                </c:pt>
                <c:pt idx="1436">
                  <c:v>-2.8775290544740002E-3</c:v>
                </c:pt>
                <c:pt idx="1437">
                  <c:v>-2.6992377017799898E-3</c:v>
                </c:pt>
                <c:pt idx="1438">
                  <c:v>-2.6651515354660063E-3</c:v>
                </c:pt>
                <c:pt idx="1439">
                  <c:v>-2.3501246206500005E-3</c:v>
                </c:pt>
                <c:pt idx="1440">
                  <c:v>-2.6113895564899908E-3</c:v>
                </c:pt>
                <c:pt idx="1441">
                  <c:v>-3.0561811437840002E-3</c:v>
                </c:pt>
                <c:pt idx="1442">
                  <c:v>-2.8226907366619958E-3</c:v>
                </c:pt>
                <c:pt idx="1443">
                  <c:v>-2.931114321804003E-3</c:v>
                </c:pt>
                <c:pt idx="1444">
                  <c:v>-2.6259583599239867E-3</c:v>
                </c:pt>
                <c:pt idx="1445">
                  <c:v>-3.0089967431780112E-3</c:v>
                </c:pt>
                <c:pt idx="1446">
                  <c:v>-2.6721762971219907E-3</c:v>
                </c:pt>
                <c:pt idx="1447">
                  <c:v>-2.6418330015720022E-3</c:v>
                </c:pt>
                <c:pt idx="1448">
                  <c:v>-2.6376392606280033E-3</c:v>
                </c:pt>
                <c:pt idx="1449">
                  <c:v>-2.8504583914980082E-3</c:v>
                </c:pt>
                <c:pt idx="1450">
                  <c:v>-3.107224131788002E-3</c:v>
                </c:pt>
                <c:pt idx="1451">
                  <c:v>-2.9196510501019969E-3</c:v>
                </c:pt>
                <c:pt idx="1452">
                  <c:v>-3.0807082597079909E-3</c:v>
                </c:pt>
                <c:pt idx="1453">
                  <c:v>-3.0506701219439971E-3</c:v>
                </c:pt>
                <c:pt idx="1454">
                  <c:v>-3.4271280024059979E-3</c:v>
                </c:pt>
                <c:pt idx="1455">
                  <c:v>-3.0074470105120031E-3</c:v>
                </c:pt>
                <c:pt idx="1456">
                  <c:v>-3.2236702687519925E-3</c:v>
                </c:pt>
                <c:pt idx="1457">
                  <c:v>-2.9619588268219961E-3</c:v>
                </c:pt>
                <c:pt idx="1458">
                  <c:v>-3.084966751424E-3</c:v>
                </c:pt>
                <c:pt idx="1459">
                  <c:v>-3.151744727027997E-3</c:v>
                </c:pt>
                <c:pt idx="1460">
                  <c:v>-3.1251763826379941E-3</c:v>
                </c:pt>
                <c:pt idx="1461">
                  <c:v>-3.3613931325799998E-3</c:v>
                </c:pt>
                <c:pt idx="1462">
                  <c:v>-3.4637811744300008E-3</c:v>
                </c:pt>
                <c:pt idx="1463">
                  <c:v>-3.3633511826339931E-3</c:v>
                </c:pt>
                <c:pt idx="1464">
                  <c:v>-3.3805027947879937E-3</c:v>
                </c:pt>
                <c:pt idx="1465">
                  <c:v>-3.1943190027619978E-3</c:v>
                </c:pt>
                <c:pt idx="1466">
                  <c:v>-3.3581517749660022E-3</c:v>
                </c:pt>
                <c:pt idx="1467">
                  <c:v>-3.1144412713120049E-3</c:v>
                </c:pt>
                <c:pt idx="1468">
                  <c:v>-3.6565279832920065E-3</c:v>
                </c:pt>
                <c:pt idx="1469">
                  <c:v>-3.2069249906060155E-3</c:v>
                </c:pt>
                <c:pt idx="1470">
                  <c:v>-3.5496024939940061E-3</c:v>
                </c:pt>
                <c:pt idx="1471">
                  <c:v>-3.441806074843996E-3</c:v>
                </c:pt>
                <c:pt idx="1472">
                  <c:v>-3.4465641433759969E-3</c:v>
                </c:pt>
                <c:pt idx="1473">
                  <c:v>-3.5786210596359998E-3</c:v>
                </c:pt>
                <c:pt idx="1474">
                  <c:v>-3.2276703234700123E-3</c:v>
                </c:pt>
                <c:pt idx="1475">
                  <c:v>-3.2034774754680102E-3</c:v>
                </c:pt>
                <c:pt idx="1476">
                  <c:v>-3.3131716590219899E-3</c:v>
                </c:pt>
                <c:pt idx="1477">
                  <c:v>-3.4171873409440004E-3</c:v>
                </c:pt>
                <c:pt idx="1478">
                  <c:v>-3.4963741966440006E-3</c:v>
                </c:pt>
                <c:pt idx="1479">
                  <c:v>-3.5779898256280049E-3</c:v>
                </c:pt>
                <c:pt idx="1480">
                  <c:v>-3.6914683304479982E-3</c:v>
                </c:pt>
                <c:pt idx="1481">
                  <c:v>-3.261259365979997E-3</c:v>
                </c:pt>
                <c:pt idx="1482">
                  <c:v>-3.4191540181940051E-3</c:v>
                </c:pt>
                <c:pt idx="1483">
                  <c:v>-3.5573578095200002E-3</c:v>
                </c:pt>
                <c:pt idx="1484">
                  <c:v>-3.4078206607060001E-3</c:v>
                </c:pt>
                <c:pt idx="1485">
                  <c:v>-4.15768129801199E-3</c:v>
                </c:pt>
                <c:pt idx="1486">
                  <c:v>-3.7756580488439899E-3</c:v>
                </c:pt>
                <c:pt idx="1487">
                  <c:v>-4.0929936287820105E-3</c:v>
                </c:pt>
                <c:pt idx="1488">
                  <c:v>-3.7468586260840102E-3</c:v>
                </c:pt>
                <c:pt idx="1489">
                  <c:v>-3.9503503643640104E-3</c:v>
                </c:pt>
                <c:pt idx="1490">
                  <c:v>-4.1738598170140105E-3</c:v>
                </c:pt>
                <c:pt idx="1491">
                  <c:v>-3.9088574097080105E-3</c:v>
                </c:pt>
                <c:pt idx="1492">
                  <c:v>-3.8070240778340105E-3</c:v>
                </c:pt>
                <c:pt idx="1493">
                  <c:v>-3.28919570957801E-3</c:v>
                </c:pt>
                <c:pt idx="1494">
                  <c:v>-3.4880959178720003E-3</c:v>
                </c:pt>
                <c:pt idx="1495">
                  <c:v>-3.3004564544219898E-3</c:v>
                </c:pt>
                <c:pt idx="1496">
                  <c:v>-3.5109751712960003E-3</c:v>
                </c:pt>
                <c:pt idx="1497">
                  <c:v>-3.8823923670600002E-3</c:v>
                </c:pt>
                <c:pt idx="1498">
                  <c:v>-4.0000352944259999E-3</c:v>
                </c:pt>
                <c:pt idx="1499">
                  <c:v>-3.9309399119760004E-3</c:v>
                </c:pt>
                <c:pt idx="1500">
                  <c:v>-3.866383095774E-3</c:v>
                </c:pt>
                <c:pt idx="1501">
                  <c:v>-4.3078554180380002E-3</c:v>
                </c:pt>
                <c:pt idx="1502">
                  <c:v>-4.4487579044220106E-3</c:v>
                </c:pt>
                <c:pt idx="1503">
                  <c:v>-4.1288488597860098E-3</c:v>
                </c:pt>
                <c:pt idx="1504">
                  <c:v>-3.827081379074E-3</c:v>
                </c:pt>
                <c:pt idx="1505">
                  <c:v>-3.4523737578699898E-3</c:v>
                </c:pt>
                <c:pt idx="1506">
                  <c:v>-4.0649756449919906E-3</c:v>
                </c:pt>
                <c:pt idx="1507">
                  <c:v>-4.0333128247559899E-3</c:v>
                </c:pt>
                <c:pt idx="1508">
                  <c:v>-4.0310412601799999E-3</c:v>
                </c:pt>
                <c:pt idx="1509">
                  <c:v>-3.6379728248560001E-3</c:v>
                </c:pt>
                <c:pt idx="1510">
                  <c:v>-4.2269826216239899E-3</c:v>
                </c:pt>
                <c:pt idx="1511">
                  <c:v>-3.877403364134E-3</c:v>
                </c:pt>
                <c:pt idx="1512">
                  <c:v>-3.9413138727980006E-3</c:v>
                </c:pt>
                <c:pt idx="1513">
                  <c:v>-4.0387167231039894E-3</c:v>
                </c:pt>
                <c:pt idx="1514">
                  <c:v>-3.7280513339719998E-3</c:v>
                </c:pt>
                <c:pt idx="1515">
                  <c:v>-3.9270761936800007E-3</c:v>
                </c:pt>
                <c:pt idx="1516">
                  <c:v>-3.7744460925939901E-3</c:v>
                </c:pt>
                <c:pt idx="1517">
                  <c:v>-3.8753441645600004E-3</c:v>
                </c:pt>
                <c:pt idx="1518">
                  <c:v>-3.49635410503E-3</c:v>
                </c:pt>
                <c:pt idx="1519">
                  <c:v>-3.1457130134140004E-3</c:v>
                </c:pt>
                <c:pt idx="1520">
                  <c:v>-3.50426956834E-3</c:v>
                </c:pt>
                <c:pt idx="1521">
                  <c:v>-3.1754489588280005E-3</c:v>
                </c:pt>
                <c:pt idx="1522">
                  <c:v>-3.40374444806801E-3</c:v>
                </c:pt>
                <c:pt idx="1523">
                  <c:v>-3.2542527003499998E-3</c:v>
                </c:pt>
                <c:pt idx="1524">
                  <c:v>-3.2274768146640003E-3</c:v>
                </c:pt>
                <c:pt idx="1525">
                  <c:v>-2.7446897319299999E-3</c:v>
                </c:pt>
                <c:pt idx="1526">
                  <c:v>-2.377738830802E-3</c:v>
                </c:pt>
                <c:pt idx="1527">
                  <c:v>-2.5003079952620102E-3</c:v>
                </c:pt>
                <c:pt idx="1528">
                  <c:v>-2.3459514377200106E-3</c:v>
                </c:pt>
                <c:pt idx="1529">
                  <c:v>-2.5086875738780001E-3</c:v>
                </c:pt>
                <c:pt idx="1530">
                  <c:v>-2.2417563177000001E-3</c:v>
                </c:pt>
                <c:pt idx="1531">
                  <c:v>-2.4059856263680102E-3</c:v>
                </c:pt>
                <c:pt idx="1532">
                  <c:v>-1.9411909845580106E-3</c:v>
                </c:pt>
                <c:pt idx="1533">
                  <c:v>-2.0683007410279898E-3</c:v>
                </c:pt>
                <c:pt idx="1534">
                  <c:v>-2.0654920767300003E-3</c:v>
                </c:pt>
                <c:pt idx="1535">
                  <c:v>-1.8165500143760003E-3</c:v>
                </c:pt>
                <c:pt idx="1536">
                  <c:v>-1.88512399595199E-3</c:v>
                </c:pt>
                <c:pt idx="1537">
                  <c:v>-1.6609533687920001E-3</c:v>
                </c:pt>
                <c:pt idx="1538">
                  <c:v>-1.4469118960519999E-3</c:v>
                </c:pt>
                <c:pt idx="1539">
                  <c:v>-1.3829566303840001E-3</c:v>
                </c:pt>
                <c:pt idx="1540">
                  <c:v>-1.0130130401940001E-3</c:v>
                </c:pt>
                <c:pt idx="1541">
                  <c:v>-1.2675428901499897E-3</c:v>
                </c:pt>
                <c:pt idx="1542">
                  <c:v>-1.1796723714930003E-3</c:v>
                </c:pt>
                <c:pt idx="1543">
                  <c:v>-1.1389323964120001E-3</c:v>
                </c:pt>
                <c:pt idx="1544">
                  <c:v>-1.17434192576399E-3</c:v>
                </c:pt>
                <c:pt idx="1545">
                  <c:v>-1.039300912596E-3</c:v>
                </c:pt>
                <c:pt idx="1546">
                  <c:v>-1.0820701068020001E-3</c:v>
                </c:pt>
                <c:pt idx="1547">
                  <c:v>-5.2643053386400014E-4</c:v>
                </c:pt>
                <c:pt idx="1548">
                  <c:v>-6.779331896540103E-4</c:v>
                </c:pt>
                <c:pt idx="1549">
                  <c:v>-1.1575569756200029E-4</c:v>
                </c:pt>
                <c:pt idx="1550">
                  <c:v>-7.1014622997400028E-4</c:v>
                </c:pt>
                <c:pt idx="1551">
                  <c:v>-4.5809783977800015E-4</c:v>
                </c:pt>
                <c:pt idx="1552">
                  <c:v>-4.3336020905800413E-4</c:v>
                </c:pt>
                <c:pt idx="1553">
                  <c:v>-5.5832720518400212E-4</c:v>
                </c:pt>
                <c:pt idx="1554">
                  <c:v>-4.8387620622600199E-4</c:v>
                </c:pt>
                <c:pt idx="1555">
                  <c:v>-5.783188305700114E-4</c:v>
                </c:pt>
                <c:pt idx="1556">
                  <c:v>-3.4553892535799796E-4</c:v>
                </c:pt>
                <c:pt idx="1557">
                  <c:v>-4.8722146640200304E-4</c:v>
                </c:pt>
                <c:pt idx="1558">
                  <c:v>-3.865907631659938E-4</c:v>
                </c:pt>
                <c:pt idx="1559">
                  <c:v>-8.4885222193999599E-4</c:v>
                </c:pt>
                <c:pt idx="1560">
                  <c:v>-2.9790596703998666E-4</c:v>
                </c:pt>
                <c:pt idx="1561">
                  <c:v>-2.8335449903999171E-4</c:v>
                </c:pt>
                <c:pt idx="1562">
                  <c:v>-1.0654308615600709E-4</c:v>
                </c:pt>
                <c:pt idx="1563">
                  <c:v>-1.2851266328000319E-4</c:v>
                </c:pt>
                <c:pt idx="1564">
                  <c:v>-2.9013244628799199E-4</c:v>
                </c:pt>
                <c:pt idx="1565">
                  <c:v>-4.1482864200800715E-4</c:v>
                </c:pt>
                <c:pt idx="1566">
                  <c:v>-5.5014117422800201E-4</c:v>
                </c:pt>
                <c:pt idx="1567">
                  <c:v>-1.0024451793420011E-3</c:v>
                </c:pt>
                <c:pt idx="1568">
                  <c:v>-6.3870182175599179E-4</c:v>
                </c:pt>
                <c:pt idx="1569">
                  <c:v>-8.9323188368400409E-4</c:v>
                </c:pt>
                <c:pt idx="1570">
                  <c:v>-3.4215333106600316E-4</c:v>
                </c:pt>
                <c:pt idx="1571">
                  <c:v>-6.400886104920042E-4</c:v>
                </c:pt>
                <c:pt idx="1572">
                  <c:v>-4.8089778613000407E-4</c:v>
                </c:pt>
                <c:pt idx="1573">
                  <c:v>-3.2479296330800407E-4</c:v>
                </c:pt>
                <c:pt idx="1574">
                  <c:v>-5.4831605964799084E-4</c:v>
                </c:pt>
                <c:pt idx="1575">
                  <c:v>-4.369221414859979E-4</c:v>
                </c:pt>
                <c:pt idx="1576">
                  <c:v>-6.9198828326400203E-4</c:v>
                </c:pt>
                <c:pt idx="1577">
                  <c:v>-4.780181269759929E-4</c:v>
                </c:pt>
                <c:pt idx="1578">
                  <c:v>-6.7954494846999788E-4</c:v>
                </c:pt>
                <c:pt idx="1579">
                  <c:v>-1.2679801858600412E-4</c:v>
                </c:pt>
                <c:pt idx="1580">
                  <c:v>-1.4474851174400209E-4</c:v>
                </c:pt>
                <c:pt idx="1581">
                  <c:v>-6.2046806515996032E-5</c:v>
                </c:pt>
                <c:pt idx="1582">
                  <c:v>-2.0090155092399693E-4</c:v>
                </c:pt>
                <c:pt idx="1583">
                  <c:v>-4.5647904631399081E-4</c:v>
                </c:pt>
                <c:pt idx="1584">
                  <c:v>-4.9560851160599685E-4</c:v>
                </c:pt>
                <c:pt idx="1585">
                  <c:v>-8.7831538032801448E-4</c:v>
                </c:pt>
                <c:pt idx="1586">
                  <c:v>-6.7751674129599591E-4</c:v>
                </c:pt>
                <c:pt idx="1587">
                  <c:v>-8.5872141297399084E-4</c:v>
                </c:pt>
                <c:pt idx="1588">
                  <c:v>-6.7282971290600008E-4</c:v>
                </c:pt>
                <c:pt idx="1589">
                  <c:v>-9.4285590649400403E-4</c:v>
                </c:pt>
                <c:pt idx="1590">
                  <c:v>-8.8461682272401008E-4</c:v>
                </c:pt>
                <c:pt idx="1591">
                  <c:v>-4.6061599889400825E-4</c:v>
                </c:pt>
                <c:pt idx="1592">
                  <c:v>-2.6129717382799786E-4</c:v>
                </c:pt>
                <c:pt idx="1593">
                  <c:v>9.288752722400105E-5</c:v>
                </c:pt>
                <c:pt idx="1594">
                  <c:v>-4.4176806313800816E-4</c:v>
                </c:pt>
                <c:pt idx="1595">
                  <c:v>-2.4310377898400414E-4</c:v>
                </c:pt>
                <c:pt idx="1596">
                  <c:v>-5.1789283440600213E-4</c:v>
                </c:pt>
                <c:pt idx="1597">
                  <c:v>-1.5049471998399391E-4</c:v>
                </c:pt>
                <c:pt idx="1598">
                  <c:v>-5.4182246836199282E-4</c:v>
                </c:pt>
                <c:pt idx="1599">
                  <c:v>-3.9218617985399486E-4</c:v>
                </c:pt>
                <c:pt idx="1600">
                  <c:v>-7.9005838205799793E-4</c:v>
                </c:pt>
                <c:pt idx="1601">
                  <c:v>-8.5201347159940162E-3</c:v>
                </c:pt>
                <c:pt idx="1602">
                  <c:v>-9.8112155551220107E-3</c:v>
                </c:pt>
                <c:pt idx="1603">
                  <c:v>-3.5970977170240062E-3</c:v>
                </c:pt>
                <c:pt idx="1604">
                  <c:v>-4.9129760277659982E-3</c:v>
                </c:pt>
                <c:pt idx="1605">
                  <c:v>-1.2059147915494003E-2</c:v>
                </c:pt>
                <c:pt idx="1606">
                  <c:v>-1.1954921303659949E-3</c:v>
                </c:pt>
                <c:pt idx="1607">
                  <c:v>-2.0680109478400308E-4</c:v>
                </c:pt>
                <c:pt idx="1608">
                  <c:v>4.3849838344980092E-3</c:v>
                </c:pt>
                <c:pt idx="1609">
                  <c:v>-4.818060278151997E-3</c:v>
                </c:pt>
                <c:pt idx="1610">
                  <c:v>-8.5203536987899873E-3</c:v>
                </c:pt>
                <c:pt idx="1611">
                  <c:v>-6.339914891351996E-3</c:v>
                </c:pt>
                <c:pt idx="1612">
                  <c:v>-4.7815262553900046E-3</c:v>
                </c:pt>
                <c:pt idx="1613">
                  <c:v>-2.6306890860480028E-3</c:v>
                </c:pt>
                <c:pt idx="1614">
                  <c:v>1.9902977721700009E-3</c:v>
                </c:pt>
                <c:pt idx="1615">
                  <c:v>-3.7013730879079947E-3</c:v>
                </c:pt>
                <c:pt idx="1616">
                  <c:v>-1.2288267792579959E-3</c:v>
                </c:pt>
                <c:pt idx="1617">
                  <c:v>-4.6776056580079949E-3</c:v>
                </c:pt>
                <c:pt idx="1618">
                  <c:v>-3.960980283920082E-4</c:v>
                </c:pt>
                <c:pt idx="1619">
                  <c:v>-6.4504857365200725E-4</c:v>
                </c:pt>
                <c:pt idx="1620">
                  <c:v>-2.5068755839400018E-3</c:v>
                </c:pt>
                <c:pt idx="1621">
                  <c:v>-3.9361201262379901E-3</c:v>
                </c:pt>
                <c:pt idx="1622">
                  <c:v>2.280157139222003E-3</c:v>
                </c:pt>
                <c:pt idx="1623">
                  <c:v>-6.0985033193560086E-3</c:v>
                </c:pt>
                <c:pt idx="1624">
                  <c:v>-1.1969598234400039E-3</c:v>
                </c:pt>
                <c:pt idx="1625">
                  <c:v>-2.0583888347999969E-3</c:v>
                </c:pt>
                <c:pt idx="1626">
                  <c:v>-4.5591229814919924E-3</c:v>
                </c:pt>
                <c:pt idx="1627">
                  <c:v>-1.804770926096E-3</c:v>
                </c:pt>
                <c:pt idx="1628">
                  <c:v>-4.4221956216980111E-3</c:v>
                </c:pt>
                <c:pt idx="1629">
                  <c:v>1.676439099900051E-4</c:v>
                </c:pt>
                <c:pt idx="1630">
                  <c:v>-3.8319668332399957E-3</c:v>
                </c:pt>
                <c:pt idx="1631">
                  <c:v>-3.163718896911992E-3</c:v>
                </c:pt>
                <c:pt idx="1632">
                  <c:v>-3.1606248448880041E-3</c:v>
                </c:pt>
                <c:pt idx="1633">
                  <c:v>-3.998417489094009E-3</c:v>
                </c:pt>
                <c:pt idx="1634">
                  <c:v>-1.4373719619959887E-3</c:v>
                </c:pt>
                <c:pt idx="1635">
                  <c:v>-4.2248828209080014E-3</c:v>
                </c:pt>
                <c:pt idx="1636">
                  <c:v>-3.6658061171179973E-3</c:v>
                </c:pt>
                <c:pt idx="1637">
                  <c:v>-5.8650282187007203E-5</c:v>
                </c:pt>
                <c:pt idx="1638">
                  <c:v>-3.5915985237340029E-3</c:v>
                </c:pt>
                <c:pt idx="1639">
                  <c:v>-1.0610266071399838E-3</c:v>
                </c:pt>
                <c:pt idx="1640">
                  <c:v>-1.7960014139120021E-3</c:v>
                </c:pt>
                <c:pt idx="1641">
                  <c:v>-2.7304729627300054E-3</c:v>
                </c:pt>
                <c:pt idx="1642">
                  <c:v>-5.0602100914980156E-3</c:v>
                </c:pt>
                <c:pt idx="1643">
                  <c:v>-1.475939198753998E-3</c:v>
                </c:pt>
                <c:pt idx="1644">
                  <c:v>-2.7954365493240074E-3</c:v>
                </c:pt>
                <c:pt idx="1645">
                  <c:v>-4.3206653097100176E-3</c:v>
                </c:pt>
                <c:pt idx="1646">
                  <c:v>-4.4358658859360023E-3</c:v>
                </c:pt>
                <c:pt idx="1647">
                  <c:v>-2.5606368607699885E-3</c:v>
                </c:pt>
                <c:pt idx="1648">
                  <c:v>-3.4933732972419959E-3</c:v>
                </c:pt>
                <c:pt idx="1649">
                  <c:v>-2.7376920716180131E-3</c:v>
                </c:pt>
                <c:pt idx="1650">
                  <c:v>-3.0108308114880048E-3</c:v>
                </c:pt>
                <c:pt idx="1651">
                  <c:v>-3.7974719867739952E-3</c:v>
                </c:pt>
                <c:pt idx="1652">
                  <c:v>-3.1739746992040093E-3</c:v>
                </c:pt>
                <c:pt idx="1653">
                  <c:v>-1.5624325041999931E-3</c:v>
                </c:pt>
                <c:pt idx="1654">
                  <c:v>-2.6366067165000083E-3</c:v>
                </c:pt>
                <c:pt idx="1655">
                  <c:v>-3.0106122326000041E-3</c:v>
                </c:pt>
                <c:pt idx="1656">
                  <c:v>-1.6531252440000082E-3</c:v>
                </c:pt>
                <c:pt idx="1657">
                  <c:v>-3.1145660438499992E-3</c:v>
                </c:pt>
                <c:pt idx="1658">
                  <c:v>-2.784672927655993E-3</c:v>
                </c:pt>
                <c:pt idx="1659">
                  <c:v>-3.6289391681999998E-3</c:v>
                </c:pt>
                <c:pt idx="1660">
                  <c:v>-2.9438599040914042E-3</c:v>
                </c:pt>
                <c:pt idx="1661">
                  <c:v>-2.5970679989959942E-3</c:v>
                </c:pt>
                <c:pt idx="1662">
                  <c:v>-3.1776135926359804E-3</c:v>
                </c:pt>
                <c:pt idx="1663">
                  <c:v>-2.2194772760379959E-3</c:v>
                </c:pt>
                <c:pt idx="1664">
                  <c:v>-2.382859262229997E-3</c:v>
                </c:pt>
                <c:pt idx="1665">
                  <c:v>-2.9969824763119999E-3</c:v>
                </c:pt>
                <c:pt idx="1666">
                  <c:v>-2.2991496303620051E-3</c:v>
                </c:pt>
                <c:pt idx="1667">
                  <c:v>-1.3244678487599961E-3</c:v>
                </c:pt>
                <c:pt idx="1668">
                  <c:v>-2.3245783622920001E-3</c:v>
                </c:pt>
                <c:pt idx="1669">
                  <c:v>-2.6271249137720105E-3</c:v>
                </c:pt>
                <c:pt idx="1670">
                  <c:v>-1.3687833539719897E-3</c:v>
                </c:pt>
                <c:pt idx="1671">
                  <c:v>-2.1635828430599906E-3</c:v>
                </c:pt>
                <c:pt idx="1672">
                  <c:v>-2.1308263166459869E-3</c:v>
                </c:pt>
                <c:pt idx="1673">
                  <c:v>-1.9097545306039747E-3</c:v>
                </c:pt>
                <c:pt idx="1674">
                  <c:v>-2.9636598019819947E-3</c:v>
                </c:pt>
                <c:pt idx="1675">
                  <c:v>-2.4714200602700027E-3</c:v>
                </c:pt>
                <c:pt idx="1676">
                  <c:v>-2.819685503870001E-3</c:v>
                </c:pt>
                <c:pt idx="1677">
                  <c:v>-1.9793010583819977E-3</c:v>
                </c:pt>
                <c:pt idx="1678">
                  <c:v>-1.3270067025439897E-3</c:v>
                </c:pt>
                <c:pt idx="1679">
                  <c:v>-2.4229173731360127E-3</c:v>
                </c:pt>
                <c:pt idx="1680">
                  <c:v>-9.1312762742000919E-4</c:v>
                </c:pt>
                <c:pt idx="1681">
                  <c:v>-2.6342449648060072E-3</c:v>
                </c:pt>
                <c:pt idx="1682">
                  <c:v>-2.0214286412459969E-3</c:v>
                </c:pt>
                <c:pt idx="1683">
                  <c:v>-1.1299358399020011E-3</c:v>
                </c:pt>
                <c:pt idx="1684">
                  <c:v>-2.2160155130160103E-3</c:v>
                </c:pt>
                <c:pt idx="1685">
                  <c:v>-2.065234995635999E-3</c:v>
                </c:pt>
                <c:pt idx="1686">
                  <c:v>-6.4805926812799494E-4</c:v>
                </c:pt>
                <c:pt idx="1687">
                  <c:v>-1.8869733507579968E-3</c:v>
                </c:pt>
                <c:pt idx="1688">
                  <c:v>-2.4638259059059798E-3</c:v>
                </c:pt>
                <c:pt idx="1689">
                  <c:v>-1.367315404076001E-3</c:v>
                </c:pt>
                <c:pt idx="1690">
                  <c:v>-1.5773588032759992E-3</c:v>
                </c:pt>
                <c:pt idx="1691">
                  <c:v>-2.2407671503119854E-3</c:v>
                </c:pt>
                <c:pt idx="1692">
                  <c:v>-1.4017908207759999E-3</c:v>
                </c:pt>
                <c:pt idx="1693">
                  <c:v>-2.0940759441739898E-3</c:v>
                </c:pt>
                <c:pt idx="1694">
                  <c:v>-3.2801901520000095E-3</c:v>
                </c:pt>
                <c:pt idx="1695">
                  <c:v>-1.0160622325739979E-3</c:v>
                </c:pt>
                <c:pt idx="1696">
                  <c:v>-1.8967736381838084E-3</c:v>
                </c:pt>
                <c:pt idx="1697">
                  <c:v>-2.1896666462900001E-3</c:v>
                </c:pt>
                <c:pt idx="1698">
                  <c:v>-4.4117557309999089E-4</c:v>
                </c:pt>
                <c:pt idx="1699">
                  <c:v>-2.121405339095992E-3</c:v>
                </c:pt>
                <c:pt idx="1700">
                  <c:v>-2.2667646814400091E-3</c:v>
                </c:pt>
                <c:pt idx="1701">
                  <c:v>-1.748534543539986E-3</c:v>
                </c:pt>
                <c:pt idx="1702">
                  <c:v>1.6067867309999993E-4</c:v>
                </c:pt>
                <c:pt idx="1703">
                  <c:v>6.0420264979999037E-5</c:v>
                </c:pt>
                <c:pt idx="1704">
                  <c:v>-2.3095744177999502E-4</c:v>
                </c:pt>
                <c:pt idx="1705">
                  <c:v>-6.8756993477999697E-4</c:v>
                </c:pt>
                <c:pt idx="1706">
                  <c:v>-7.7902512458398162E-4</c:v>
                </c:pt>
                <c:pt idx="1707">
                  <c:v>-3.7991178694000104E-4</c:v>
                </c:pt>
                <c:pt idx="1708">
                  <c:v>5.8080691353999279E-4</c:v>
                </c:pt>
                <c:pt idx="1709">
                  <c:v>-8.431001939200011E-4</c:v>
                </c:pt>
                <c:pt idx="1710">
                  <c:v>2.3046113215999996E-4</c:v>
                </c:pt>
                <c:pt idx="1711">
                  <c:v>-2.4185076833600397E-4</c:v>
                </c:pt>
                <c:pt idx="1712">
                  <c:v>8.0382458580003009E-5</c:v>
                </c:pt>
                <c:pt idx="1713">
                  <c:v>-4.2246750134000103E-4</c:v>
                </c:pt>
                <c:pt idx="1714">
                  <c:v>-7.133226499999888E-4</c:v>
                </c:pt>
                <c:pt idx="1715">
                  <c:v>-1.0649519247800041E-3</c:v>
                </c:pt>
                <c:pt idx="1716">
                  <c:v>-1.0673867671400104E-3</c:v>
                </c:pt>
                <c:pt idx="1717">
                  <c:v>-5.6836276281999813E-4</c:v>
                </c:pt>
                <c:pt idx="1718">
                  <c:v>-9.6399337800002105E-5</c:v>
                </c:pt>
                <c:pt idx="1719">
                  <c:v>1.1849853718000011E-4</c:v>
                </c:pt>
                <c:pt idx="1720">
                  <c:v>-8.458472375400041E-4</c:v>
                </c:pt>
                <c:pt idx="1721">
                  <c:v>-4.0296196021999284E-4</c:v>
                </c:pt>
                <c:pt idx="1722">
                  <c:v>-5.105882594200104E-4</c:v>
                </c:pt>
                <c:pt idx="1723">
                  <c:v>-2.8670682948000418E-4</c:v>
                </c:pt>
                <c:pt idx="1724">
                  <c:v>-8.9160756600013455E-5</c:v>
                </c:pt>
                <c:pt idx="1725">
                  <c:v>1.799375826600062E-4</c:v>
                </c:pt>
                <c:pt idx="1726">
                  <c:v>-4.7984265426598153E-4</c:v>
                </c:pt>
                <c:pt idx="1727">
                  <c:v>8.11831825849995E-4</c:v>
                </c:pt>
                <c:pt idx="1728">
                  <c:v>2.5150860584000214E-4</c:v>
                </c:pt>
                <c:pt idx="1729">
                  <c:v>3.3593763681999693E-4</c:v>
                </c:pt>
                <c:pt idx="1730">
                  <c:v>-6.2321370469999894E-4</c:v>
                </c:pt>
                <c:pt idx="1731">
                  <c:v>-7.0026082219998005E-5</c:v>
                </c:pt>
                <c:pt idx="1732">
                  <c:v>1.63744313460002E-4</c:v>
                </c:pt>
                <c:pt idx="1733">
                  <c:v>4.0333817279998921E-5</c:v>
                </c:pt>
                <c:pt idx="1734">
                  <c:v>3.3060956782000406E-4</c:v>
                </c:pt>
                <c:pt idx="1735">
                  <c:v>9.2424471679999985E-5</c:v>
                </c:pt>
                <c:pt idx="1736">
                  <c:v>1.1751117815999397E-4</c:v>
                </c:pt>
                <c:pt idx="1737">
                  <c:v>-6.7776202161999696E-4</c:v>
                </c:pt>
                <c:pt idx="1738">
                  <c:v>3.1515883312000523E-4</c:v>
                </c:pt>
                <c:pt idx="1739">
                  <c:v>4.454838183799989E-4</c:v>
                </c:pt>
                <c:pt idx="1740">
                  <c:v>2.7534155997400214E-4</c:v>
                </c:pt>
                <c:pt idx="1741">
                  <c:v>1.4620254306000729E-4</c:v>
                </c:pt>
                <c:pt idx="1742">
                  <c:v>2.4367637321999686E-4</c:v>
                </c:pt>
                <c:pt idx="1743">
                  <c:v>5.1048331013999805E-4</c:v>
                </c:pt>
                <c:pt idx="1744">
                  <c:v>2.2825970987999802E-4</c:v>
                </c:pt>
                <c:pt idx="1745">
                  <c:v>6.525294413399919E-4</c:v>
                </c:pt>
                <c:pt idx="1746">
                  <c:v>6.1421648379999584E-4</c:v>
                </c:pt>
                <c:pt idx="1747">
                  <c:v>5.3725694028000214E-4</c:v>
                </c:pt>
                <c:pt idx="1748">
                  <c:v>4.9293204610999794E-4</c:v>
                </c:pt>
                <c:pt idx="1749">
                  <c:v>8.6322448458000904E-4</c:v>
                </c:pt>
                <c:pt idx="1750">
                  <c:v>4.7463575039001141E-4</c:v>
                </c:pt>
                <c:pt idx="1751">
                  <c:v>1.0715881637800031E-3</c:v>
                </c:pt>
                <c:pt idx="1752">
                  <c:v>1.1018532152599981E-3</c:v>
                </c:pt>
                <c:pt idx="1753">
                  <c:v>9.2307297527200404E-4</c:v>
                </c:pt>
                <c:pt idx="1754">
                  <c:v>5.4824803012298981E-4</c:v>
                </c:pt>
                <c:pt idx="1755">
                  <c:v>9.4621228682000805E-4</c:v>
                </c:pt>
                <c:pt idx="1756">
                  <c:v>9.7052683688000202E-4</c:v>
                </c:pt>
                <c:pt idx="1757">
                  <c:v>6.8937634055999601E-4</c:v>
                </c:pt>
                <c:pt idx="1758">
                  <c:v>9.2611805889999195E-4</c:v>
                </c:pt>
                <c:pt idx="1759">
                  <c:v>1.1357990311600071E-3</c:v>
                </c:pt>
                <c:pt idx="1760">
                  <c:v>1.199246164399999E-3</c:v>
                </c:pt>
                <c:pt idx="1761">
                  <c:v>1.5119889308200041E-3</c:v>
                </c:pt>
                <c:pt idx="1762">
                  <c:v>1.3756911503200022E-3</c:v>
                </c:pt>
                <c:pt idx="1763">
                  <c:v>1.9669344592600012E-3</c:v>
                </c:pt>
                <c:pt idx="1764">
                  <c:v>1.5842942380800051E-3</c:v>
                </c:pt>
                <c:pt idx="1765">
                  <c:v>1.6742536761800049E-3</c:v>
                </c:pt>
                <c:pt idx="1766">
                  <c:v>2.0163719967000006E-3</c:v>
                </c:pt>
                <c:pt idx="1767">
                  <c:v>1.7439038544999961E-3</c:v>
                </c:pt>
                <c:pt idx="1768">
                  <c:v>2.377931354620002E-3</c:v>
                </c:pt>
                <c:pt idx="1769">
                  <c:v>2.2955192943399957E-3</c:v>
                </c:pt>
                <c:pt idx="1770">
                  <c:v>2.2836820143599976E-3</c:v>
                </c:pt>
                <c:pt idx="1771">
                  <c:v>2.7147458416399918E-3</c:v>
                </c:pt>
                <c:pt idx="1772">
                  <c:v>2.372922415259993E-3</c:v>
                </c:pt>
                <c:pt idx="1773">
                  <c:v>2.6307791630200009E-3</c:v>
                </c:pt>
                <c:pt idx="1774">
                  <c:v>2.986919653640003E-3</c:v>
                </c:pt>
                <c:pt idx="1775">
                  <c:v>3.1866575292800029E-3</c:v>
                </c:pt>
                <c:pt idx="1776">
                  <c:v>3.1540559295199977E-3</c:v>
                </c:pt>
                <c:pt idx="1777">
                  <c:v>3.3065684784800019E-3</c:v>
                </c:pt>
                <c:pt idx="1778">
                  <c:v>3.4201337492600061E-3</c:v>
                </c:pt>
                <c:pt idx="1779">
                  <c:v>3.323108885520001E-3</c:v>
                </c:pt>
                <c:pt idx="1780">
                  <c:v>3.7960227895600059E-3</c:v>
                </c:pt>
                <c:pt idx="1781">
                  <c:v>3.3459566843799982E-3</c:v>
                </c:pt>
                <c:pt idx="1782">
                  <c:v>3.6456117168000108E-3</c:v>
                </c:pt>
                <c:pt idx="1783">
                  <c:v>3.798332786220002E-3</c:v>
                </c:pt>
                <c:pt idx="1784">
                  <c:v>4.3940517811000062E-3</c:v>
                </c:pt>
                <c:pt idx="1785">
                  <c:v>5.0663426431200066E-3</c:v>
                </c:pt>
                <c:pt idx="1786">
                  <c:v>4.49624086002E-3</c:v>
                </c:pt>
                <c:pt idx="1787">
                  <c:v>5.0921383425200049E-3</c:v>
                </c:pt>
                <c:pt idx="1788">
                  <c:v>5.2920215297799951E-3</c:v>
                </c:pt>
                <c:pt idx="1789">
                  <c:v>5.7257985426399953E-3</c:v>
                </c:pt>
                <c:pt idx="1790">
                  <c:v>5.7453253830600029E-3</c:v>
                </c:pt>
                <c:pt idx="1791">
                  <c:v>5.9510672557999949E-3</c:v>
                </c:pt>
                <c:pt idx="1792">
                  <c:v>6.2230369264400067E-3</c:v>
                </c:pt>
                <c:pt idx="1793">
                  <c:v>5.9288298691200104E-3</c:v>
                </c:pt>
                <c:pt idx="1794">
                  <c:v>6.7145226985000101E-3</c:v>
                </c:pt>
                <c:pt idx="1795">
                  <c:v>7.0733367616800016E-3</c:v>
                </c:pt>
                <c:pt idx="1796">
                  <c:v>7.5105727646000023E-3</c:v>
                </c:pt>
                <c:pt idx="1797">
                  <c:v>7.7389852992600051E-3</c:v>
                </c:pt>
                <c:pt idx="1798">
                  <c:v>7.9912287954599873E-3</c:v>
                </c:pt>
                <c:pt idx="1799">
                  <c:v>8.2206549016200087E-3</c:v>
                </c:pt>
                <c:pt idx="1800">
                  <c:v>8.6036332222400019E-3</c:v>
                </c:pt>
                <c:pt idx="1801">
                  <c:v>9.2714760278999938E-3</c:v>
                </c:pt>
                <c:pt idx="1802">
                  <c:v>9.5993540619599971E-3</c:v>
                </c:pt>
                <c:pt idx="1803">
                  <c:v>9.8722686858000001E-3</c:v>
                </c:pt>
                <c:pt idx="1804">
                  <c:v>1.0306956087279997E-2</c:v>
                </c:pt>
                <c:pt idx="1805">
                  <c:v>1.0647124361360005E-2</c:v>
                </c:pt>
                <c:pt idx="1806">
                  <c:v>1.1081651594440002E-2</c:v>
                </c:pt>
                <c:pt idx="1807">
                  <c:v>1.1035048243419996E-2</c:v>
                </c:pt>
                <c:pt idx="1808">
                  <c:v>1.0705100716339989E-2</c:v>
                </c:pt>
                <c:pt idx="1809">
                  <c:v>1.2026395237759996E-2</c:v>
                </c:pt>
                <c:pt idx="1810">
                  <c:v>1.2421502461199992E-2</c:v>
                </c:pt>
                <c:pt idx="1811">
                  <c:v>1.2812201351699998E-2</c:v>
                </c:pt>
                <c:pt idx="1812">
                  <c:v>1.3735043314919992E-2</c:v>
                </c:pt>
                <c:pt idx="1813">
                  <c:v>1.4269205101039998E-2</c:v>
                </c:pt>
                <c:pt idx="1814">
                  <c:v>1.4071808316080004E-2</c:v>
                </c:pt>
                <c:pt idx="1815">
                  <c:v>1.5258232280979996E-2</c:v>
                </c:pt>
                <c:pt idx="1816">
                  <c:v>1.5118156096879996E-2</c:v>
                </c:pt>
                <c:pt idx="1817">
                  <c:v>1.5764022840219997E-2</c:v>
                </c:pt>
                <c:pt idx="1818">
                  <c:v>1.6201865275539989E-2</c:v>
                </c:pt>
                <c:pt idx="1819">
                  <c:v>1.6487960356300003E-2</c:v>
                </c:pt>
                <c:pt idx="1820">
                  <c:v>1.719449560788E-2</c:v>
                </c:pt>
                <c:pt idx="1821">
                  <c:v>1.7239680185380007E-2</c:v>
                </c:pt>
                <c:pt idx="1822">
                  <c:v>1.744676093072E-2</c:v>
                </c:pt>
                <c:pt idx="1823">
                  <c:v>1.796796215164E-2</c:v>
                </c:pt>
                <c:pt idx="1824">
                  <c:v>1.8691521119900002E-2</c:v>
                </c:pt>
                <c:pt idx="1825">
                  <c:v>1.8563426504539998E-2</c:v>
                </c:pt>
                <c:pt idx="1826">
                  <c:v>1.8910747665200005E-2</c:v>
                </c:pt>
                <c:pt idx="1827">
                  <c:v>1.91421228619E-2</c:v>
                </c:pt>
                <c:pt idx="1828">
                  <c:v>1.8999368981139991E-2</c:v>
                </c:pt>
                <c:pt idx="1829">
                  <c:v>2.0164832928499996E-2</c:v>
                </c:pt>
                <c:pt idx="1830">
                  <c:v>1.9918038872759999E-2</c:v>
                </c:pt>
                <c:pt idx="1831">
                  <c:v>2.0498046742540001E-2</c:v>
                </c:pt>
                <c:pt idx="1832">
                  <c:v>2.0761259615180005E-2</c:v>
                </c:pt>
                <c:pt idx="1833">
                  <c:v>2.111262913202001E-2</c:v>
                </c:pt>
                <c:pt idx="1834">
                  <c:v>2.189067227788E-2</c:v>
                </c:pt>
                <c:pt idx="1835">
                  <c:v>2.2116276771140003E-2</c:v>
                </c:pt>
                <c:pt idx="1836">
                  <c:v>2.2100978420379992E-2</c:v>
                </c:pt>
                <c:pt idx="1837">
                  <c:v>2.2466604135360006E-2</c:v>
                </c:pt>
                <c:pt idx="1838">
                  <c:v>2.2680430908820003E-2</c:v>
                </c:pt>
                <c:pt idx="1839">
                  <c:v>2.2943484127839999E-2</c:v>
                </c:pt>
                <c:pt idx="1840">
                  <c:v>2.3275324350659998E-2</c:v>
                </c:pt>
                <c:pt idx="1841">
                  <c:v>2.3586759211980002E-2</c:v>
                </c:pt>
                <c:pt idx="1842">
                  <c:v>2.347779440976E-2</c:v>
                </c:pt>
                <c:pt idx="1843">
                  <c:v>2.4286574954459995E-2</c:v>
                </c:pt>
                <c:pt idx="1844">
                  <c:v>2.4500886584900003E-2</c:v>
                </c:pt>
                <c:pt idx="1845">
                  <c:v>2.5140622057779997E-2</c:v>
                </c:pt>
                <c:pt idx="1846">
                  <c:v>2.5576771765820003E-2</c:v>
                </c:pt>
                <c:pt idx="1847">
                  <c:v>2.5382771193020001E-2</c:v>
                </c:pt>
                <c:pt idx="1848">
                  <c:v>2.543580479088E-2</c:v>
                </c:pt>
                <c:pt idx="1849">
                  <c:v>2.5511079232120006E-2</c:v>
                </c:pt>
                <c:pt idx="1850">
                  <c:v>2.651494675478001E-2</c:v>
                </c:pt>
                <c:pt idx="1851">
                  <c:v>2.6411615772399998E-2</c:v>
                </c:pt>
                <c:pt idx="1852">
                  <c:v>2.6971729102720002E-2</c:v>
                </c:pt>
                <c:pt idx="1853">
                  <c:v>2.6826919383019995E-2</c:v>
                </c:pt>
                <c:pt idx="1854">
                  <c:v>2.6907207197600005E-2</c:v>
                </c:pt>
                <c:pt idx="1855">
                  <c:v>2.722902610941999E-2</c:v>
                </c:pt>
                <c:pt idx="1856">
                  <c:v>2.7177967929419997E-2</c:v>
                </c:pt>
                <c:pt idx="1857">
                  <c:v>2.7163131972979999E-2</c:v>
                </c:pt>
                <c:pt idx="1858">
                  <c:v>2.7367873075520001E-2</c:v>
                </c:pt>
                <c:pt idx="1859">
                  <c:v>2.7717061452159998E-2</c:v>
                </c:pt>
                <c:pt idx="1860">
                  <c:v>2.8024549086259998E-2</c:v>
                </c:pt>
                <c:pt idx="1861">
                  <c:v>2.8201018962060002E-2</c:v>
                </c:pt>
                <c:pt idx="1862">
                  <c:v>2.82054061614E-2</c:v>
                </c:pt>
                <c:pt idx="1863">
                  <c:v>2.8460988394460002E-2</c:v>
                </c:pt>
                <c:pt idx="1864">
                  <c:v>2.8327059988900005E-2</c:v>
                </c:pt>
                <c:pt idx="1865">
                  <c:v>2.8657038012559997E-2</c:v>
                </c:pt>
                <c:pt idx="1866">
                  <c:v>2.877922232552E-2</c:v>
                </c:pt>
                <c:pt idx="1867">
                  <c:v>2.8905261200260001E-2</c:v>
                </c:pt>
                <c:pt idx="1868">
                  <c:v>2.8733956383679999E-2</c:v>
                </c:pt>
                <c:pt idx="1869">
                  <c:v>2.9054518032119999E-2</c:v>
                </c:pt>
                <c:pt idx="1870">
                  <c:v>2.8811430499639995E-2</c:v>
                </c:pt>
                <c:pt idx="1871">
                  <c:v>2.9258351154459999E-2</c:v>
                </c:pt>
                <c:pt idx="1872">
                  <c:v>2.9306678615720005E-2</c:v>
                </c:pt>
                <c:pt idx="1873">
                  <c:v>2.891631999482E-2</c:v>
                </c:pt>
                <c:pt idx="1874">
                  <c:v>2.9108146301659997E-2</c:v>
                </c:pt>
                <c:pt idx="1875">
                  <c:v>2.889362114964E-2</c:v>
                </c:pt>
                <c:pt idx="1876">
                  <c:v>2.8983115756340005E-2</c:v>
                </c:pt>
                <c:pt idx="1877">
                  <c:v>2.892244462976E-2</c:v>
                </c:pt>
                <c:pt idx="1878">
                  <c:v>2.8887476221619999E-2</c:v>
                </c:pt>
                <c:pt idx="1879">
                  <c:v>2.8422019358659997E-2</c:v>
                </c:pt>
                <c:pt idx="1880">
                  <c:v>2.8760991876619998E-2</c:v>
                </c:pt>
                <c:pt idx="1881">
                  <c:v>2.8671105200820002E-2</c:v>
                </c:pt>
                <c:pt idx="1882">
                  <c:v>2.8959086196619997E-2</c:v>
                </c:pt>
                <c:pt idx="1883">
                  <c:v>2.9669757569559998E-2</c:v>
                </c:pt>
                <c:pt idx="1884">
                  <c:v>2.9099179381200001E-2</c:v>
                </c:pt>
                <c:pt idx="1885">
                  <c:v>2.91479694595E-2</c:v>
                </c:pt>
                <c:pt idx="1886">
                  <c:v>2.8963321994980001E-2</c:v>
                </c:pt>
                <c:pt idx="1887">
                  <c:v>2.8848851729380003E-2</c:v>
                </c:pt>
                <c:pt idx="1888">
                  <c:v>2.8422927857479997E-2</c:v>
                </c:pt>
                <c:pt idx="1889">
                  <c:v>2.8458953739340001E-2</c:v>
                </c:pt>
                <c:pt idx="1890">
                  <c:v>2.8060483225979996E-2</c:v>
                </c:pt>
                <c:pt idx="1891">
                  <c:v>2.8089318968920002E-2</c:v>
                </c:pt>
                <c:pt idx="1892">
                  <c:v>2.8172122101280003E-2</c:v>
                </c:pt>
                <c:pt idx="1893">
                  <c:v>2.7541885905079992E-2</c:v>
                </c:pt>
                <c:pt idx="1894">
                  <c:v>2.7293753188700001E-2</c:v>
                </c:pt>
                <c:pt idx="1895">
                  <c:v>2.7543675108599994E-2</c:v>
                </c:pt>
                <c:pt idx="1896">
                  <c:v>2.7025694600620005E-2</c:v>
                </c:pt>
                <c:pt idx="1897">
                  <c:v>2.6963925609199996E-2</c:v>
                </c:pt>
                <c:pt idx="1898">
                  <c:v>2.6432751503580001E-2</c:v>
                </c:pt>
                <c:pt idx="1899">
                  <c:v>2.6620990016960003E-2</c:v>
                </c:pt>
                <c:pt idx="1900">
                  <c:v>2.6296304249660007E-2</c:v>
                </c:pt>
                <c:pt idx="1901">
                  <c:v>2.6536069826099996E-2</c:v>
                </c:pt>
                <c:pt idx="1902">
                  <c:v>2.6028405778100002E-2</c:v>
                </c:pt>
                <c:pt idx="1903">
                  <c:v>2.5442264546399994E-2</c:v>
                </c:pt>
                <c:pt idx="1904">
                  <c:v>2.5130302129060002E-2</c:v>
                </c:pt>
                <c:pt idx="1905">
                  <c:v>2.5072643005540005E-2</c:v>
                </c:pt>
                <c:pt idx="1906">
                  <c:v>2.4851644188340009E-2</c:v>
                </c:pt>
                <c:pt idx="1907">
                  <c:v>2.4735984006200005E-2</c:v>
                </c:pt>
                <c:pt idx="1908">
                  <c:v>2.4410293710380001E-2</c:v>
                </c:pt>
                <c:pt idx="1909">
                  <c:v>2.416103764916E-2</c:v>
                </c:pt>
                <c:pt idx="1910">
                  <c:v>2.39667442141E-2</c:v>
                </c:pt>
                <c:pt idx="1911">
                  <c:v>2.4198859865700008E-2</c:v>
                </c:pt>
                <c:pt idx="1912">
                  <c:v>2.3979132214620003E-2</c:v>
                </c:pt>
                <c:pt idx="1913">
                  <c:v>2.4181396186020006E-2</c:v>
                </c:pt>
                <c:pt idx="1914">
                  <c:v>2.3465588473399999E-2</c:v>
                </c:pt>
                <c:pt idx="1915">
                  <c:v>2.3111533261660003E-2</c:v>
                </c:pt>
                <c:pt idx="1916">
                  <c:v>2.3092151875899997E-2</c:v>
                </c:pt>
                <c:pt idx="1917">
                  <c:v>2.3310895857719997E-2</c:v>
                </c:pt>
                <c:pt idx="1918">
                  <c:v>2.3242732260999998E-2</c:v>
                </c:pt>
                <c:pt idx="1919">
                  <c:v>2.2310488847340004E-2</c:v>
                </c:pt>
                <c:pt idx="1920">
                  <c:v>2.212463887584E-2</c:v>
                </c:pt>
                <c:pt idx="1921">
                  <c:v>2.2098758640220002E-2</c:v>
                </c:pt>
                <c:pt idx="1922">
                  <c:v>2.220662420468E-2</c:v>
                </c:pt>
                <c:pt idx="1923">
                  <c:v>2.1937352330839991E-2</c:v>
                </c:pt>
                <c:pt idx="1924">
                  <c:v>2.1320149841759992E-2</c:v>
                </c:pt>
                <c:pt idx="1925">
                  <c:v>2.1308565729685994E-2</c:v>
                </c:pt>
                <c:pt idx="1926">
                  <c:v>2.097161245724E-2</c:v>
                </c:pt>
                <c:pt idx="1927">
                  <c:v>2.1090815580280007E-2</c:v>
                </c:pt>
                <c:pt idx="1928">
                  <c:v>2.0767613333260004E-2</c:v>
                </c:pt>
                <c:pt idx="1929">
                  <c:v>2.059992151406E-2</c:v>
                </c:pt>
                <c:pt idx="1930">
                  <c:v>2.0263508169199997E-2</c:v>
                </c:pt>
                <c:pt idx="1931">
                  <c:v>2.0421854223720004E-2</c:v>
                </c:pt>
                <c:pt idx="1932">
                  <c:v>1.9745136703860001E-2</c:v>
                </c:pt>
                <c:pt idx="1933">
                  <c:v>1.921950051422E-2</c:v>
                </c:pt>
                <c:pt idx="1934">
                  <c:v>1.9540302195990004E-2</c:v>
                </c:pt>
                <c:pt idx="1935">
                  <c:v>1.9839891432200007E-2</c:v>
                </c:pt>
                <c:pt idx="1936">
                  <c:v>1.9384374710779997E-2</c:v>
                </c:pt>
                <c:pt idx="1937">
                  <c:v>1.9590222872799996E-2</c:v>
                </c:pt>
                <c:pt idx="1938">
                  <c:v>1.9212178445520003E-2</c:v>
                </c:pt>
                <c:pt idx="1939">
                  <c:v>1.9292556730543999E-2</c:v>
                </c:pt>
                <c:pt idx="1940">
                  <c:v>1.9221425683620005E-2</c:v>
                </c:pt>
                <c:pt idx="1941">
                  <c:v>1.8907356569480005E-2</c:v>
                </c:pt>
                <c:pt idx="1942">
                  <c:v>1.9175881052879998E-2</c:v>
                </c:pt>
                <c:pt idx="1943">
                  <c:v>1.8805205027199998E-2</c:v>
                </c:pt>
                <c:pt idx="1944">
                  <c:v>1.923949919119999E-2</c:v>
                </c:pt>
                <c:pt idx="1945">
                  <c:v>1.8773787771040006E-2</c:v>
                </c:pt>
                <c:pt idx="1946">
                  <c:v>1.8638755979400002E-2</c:v>
                </c:pt>
                <c:pt idx="1947">
                  <c:v>1.8276723657939999E-2</c:v>
                </c:pt>
                <c:pt idx="1948">
                  <c:v>1.793186097741999E-2</c:v>
                </c:pt>
                <c:pt idx="1949">
                  <c:v>1.8496875311300003E-2</c:v>
                </c:pt>
                <c:pt idx="1950">
                  <c:v>1.8033155654959998E-2</c:v>
                </c:pt>
                <c:pt idx="1951">
                  <c:v>1.8310748225940005E-2</c:v>
                </c:pt>
                <c:pt idx="1952">
                  <c:v>1.8088545420459998E-2</c:v>
                </c:pt>
                <c:pt idx="1953">
                  <c:v>1.8000132709320004E-2</c:v>
                </c:pt>
                <c:pt idx="1954">
                  <c:v>1.7539180470960002E-2</c:v>
                </c:pt>
                <c:pt idx="1955">
                  <c:v>1.7506660142140005E-2</c:v>
                </c:pt>
                <c:pt idx="1956">
                  <c:v>1.6742360579659991E-2</c:v>
                </c:pt>
                <c:pt idx="1957">
                  <c:v>1.7189412537420002E-2</c:v>
                </c:pt>
                <c:pt idx="1958">
                  <c:v>1.7922360725840008E-2</c:v>
                </c:pt>
                <c:pt idx="1959">
                  <c:v>1.7184236976679996E-2</c:v>
                </c:pt>
                <c:pt idx="1960">
                  <c:v>1.7106079338020008E-2</c:v>
                </c:pt>
                <c:pt idx="1961">
                  <c:v>1.7187377769020008E-2</c:v>
                </c:pt>
                <c:pt idx="1962">
                  <c:v>1.7109395961859987E-2</c:v>
                </c:pt>
                <c:pt idx="1963">
                  <c:v>1.7167605343080001E-2</c:v>
                </c:pt>
                <c:pt idx="1964">
                  <c:v>1.7044591411276001E-2</c:v>
                </c:pt>
                <c:pt idx="1965">
                  <c:v>1.7225008155259999E-2</c:v>
                </c:pt>
                <c:pt idx="1966">
                  <c:v>1.6819826011180001E-2</c:v>
                </c:pt>
                <c:pt idx="1967">
                  <c:v>1.6822786862299995E-2</c:v>
                </c:pt>
                <c:pt idx="1968">
                  <c:v>1.6690182675479996E-2</c:v>
                </c:pt>
                <c:pt idx="1969">
                  <c:v>1.6756595369846004E-2</c:v>
                </c:pt>
                <c:pt idx="1970">
                  <c:v>1.6647289458397996E-2</c:v>
                </c:pt>
                <c:pt idx="1971">
                  <c:v>1.6713212797219996E-2</c:v>
                </c:pt>
                <c:pt idx="1972">
                  <c:v>1.6906887378039994E-2</c:v>
                </c:pt>
                <c:pt idx="1973">
                  <c:v>1.6276015804651999E-2</c:v>
                </c:pt>
                <c:pt idx="1974">
                  <c:v>1.6951647149800003E-2</c:v>
                </c:pt>
                <c:pt idx="1975">
                  <c:v>1.6747750033259994E-2</c:v>
                </c:pt>
                <c:pt idx="1976">
                  <c:v>1.6571671601880004E-2</c:v>
                </c:pt>
                <c:pt idx="1977">
                  <c:v>1.6555281126920004E-2</c:v>
                </c:pt>
                <c:pt idx="1978">
                  <c:v>1.6493251628489997E-2</c:v>
                </c:pt>
                <c:pt idx="1979">
                  <c:v>1.6882438821540002E-2</c:v>
                </c:pt>
                <c:pt idx="1980">
                  <c:v>1.683213098502E-2</c:v>
                </c:pt>
                <c:pt idx="1981">
                  <c:v>1.6133493229852008E-2</c:v>
                </c:pt>
                <c:pt idx="1982">
                  <c:v>1.6009814584619995E-2</c:v>
                </c:pt>
                <c:pt idx="1983">
                  <c:v>1.6303204247720002E-2</c:v>
                </c:pt>
                <c:pt idx="1984">
                  <c:v>1.6052056224926E-2</c:v>
                </c:pt>
                <c:pt idx="1985">
                  <c:v>1.609551890966E-2</c:v>
                </c:pt>
                <c:pt idx="1986">
                  <c:v>1.6396039800579999E-2</c:v>
                </c:pt>
                <c:pt idx="1987">
                  <c:v>1.6151211762479998E-2</c:v>
                </c:pt>
                <c:pt idx="1988">
                  <c:v>1.6381201985899995E-2</c:v>
                </c:pt>
                <c:pt idx="1989">
                  <c:v>1.6179212398159989E-2</c:v>
                </c:pt>
                <c:pt idx="1990">
                  <c:v>1.618769853878E-2</c:v>
                </c:pt>
                <c:pt idx="1991">
                  <c:v>1.6071171460480007E-2</c:v>
                </c:pt>
                <c:pt idx="1992">
                  <c:v>1.6333671650757997E-2</c:v>
                </c:pt>
                <c:pt idx="1993">
                  <c:v>1.6200846004216004E-2</c:v>
                </c:pt>
                <c:pt idx="1994">
                  <c:v>1.6646800111939999E-2</c:v>
                </c:pt>
                <c:pt idx="1995">
                  <c:v>1.6626278025635995E-2</c:v>
                </c:pt>
                <c:pt idx="1996">
                  <c:v>1.6396729402556005E-2</c:v>
                </c:pt>
                <c:pt idx="1997">
                  <c:v>1.6248149945036001E-2</c:v>
                </c:pt>
                <c:pt idx="1998">
                  <c:v>1.7072796508839996E-2</c:v>
                </c:pt>
                <c:pt idx="1999">
                  <c:v>1.7201080216760003E-2</c:v>
                </c:pt>
                <c:pt idx="2000">
                  <c:v>1.7486027789283997E-2</c:v>
                </c:pt>
                <c:pt idx="2001">
                  <c:v>1.7726957052779997E-2</c:v>
                </c:pt>
                <c:pt idx="2002">
                  <c:v>1.7993441832300006E-2</c:v>
                </c:pt>
                <c:pt idx="2003">
                  <c:v>1.775482244680001E-2</c:v>
                </c:pt>
                <c:pt idx="2004">
                  <c:v>1.7497266418279998E-2</c:v>
                </c:pt>
                <c:pt idx="2005">
                  <c:v>1.7200061983049998E-2</c:v>
                </c:pt>
                <c:pt idx="2006">
                  <c:v>1.7678208233340008E-2</c:v>
                </c:pt>
                <c:pt idx="2007">
                  <c:v>1.7855767903720003E-2</c:v>
                </c:pt>
                <c:pt idx="2008">
                  <c:v>1.7842799805339999E-2</c:v>
                </c:pt>
                <c:pt idx="2009">
                  <c:v>1.7903451379540001E-2</c:v>
                </c:pt>
                <c:pt idx="2010">
                  <c:v>1.8467293925919993E-2</c:v>
                </c:pt>
                <c:pt idx="2011">
                  <c:v>1.8834862237347993E-2</c:v>
                </c:pt>
                <c:pt idx="2012">
                  <c:v>1.841427076642E-2</c:v>
                </c:pt>
                <c:pt idx="2013">
                  <c:v>1.8134243030840005E-2</c:v>
                </c:pt>
                <c:pt idx="2014">
                  <c:v>1.8545692203239993E-2</c:v>
                </c:pt>
                <c:pt idx="2015">
                  <c:v>1.8522816416396002E-2</c:v>
                </c:pt>
                <c:pt idx="2016">
                  <c:v>1.8784667779440004E-2</c:v>
                </c:pt>
                <c:pt idx="2017">
                  <c:v>1.9373864216765995E-2</c:v>
                </c:pt>
                <c:pt idx="2018">
                  <c:v>1.9511143742260002E-2</c:v>
                </c:pt>
                <c:pt idx="2019">
                  <c:v>1.9352254762820004E-2</c:v>
                </c:pt>
                <c:pt idx="2020">
                  <c:v>1.9934930084952E-2</c:v>
                </c:pt>
                <c:pt idx="2021">
                  <c:v>2.0304661072328003E-2</c:v>
                </c:pt>
                <c:pt idx="2022">
                  <c:v>2.0219888979739996E-2</c:v>
                </c:pt>
                <c:pt idx="2023">
                  <c:v>2.0139752885359997E-2</c:v>
                </c:pt>
                <c:pt idx="2024">
                  <c:v>2.0574196485479996E-2</c:v>
                </c:pt>
                <c:pt idx="2025">
                  <c:v>2.0576537944836007E-2</c:v>
                </c:pt>
                <c:pt idx="2026">
                  <c:v>2.0931334971805996E-2</c:v>
                </c:pt>
                <c:pt idx="2027">
                  <c:v>2.1015793990220001E-2</c:v>
                </c:pt>
                <c:pt idx="2028">
                  <c:v>2.1422995286240001E-2</c:v>
                </c:pt>
                <c:pt idx="2029">
                  <c:v>2.1171350195999986E-2</c:v>
                </c:pt>
                <c:pt idx="2030">
                  <c:v>2.1223388586360002E-2</c:v>
                </c:pt>
                <c:pt idx="2031">
                  <c:v>2.1986835450460002E-2</c:v>
                </c:pt>
                <c:pt idx="2032">
                  <c:v>2.1638381652519995E-2</c:v>
                </c:pt>
                <c:pt idx="2033">
                  <c:v>2.1959873962025995E-2</c:v>
                </c:pt>
                <c:pt idx="2034">
                  <c:v>2.2167463976400004E-2</c:v>
                </c:pt>
                <c:pt idx="2035">
                  <c:v>2.2335635512239996E-2</c:v>
                </c:pt>
                <c:pt idx="2036">
                  <c:v>2.1775440301139998E-2</c:v>
                </c:pt>
                <c:pt idx="2037">
                  <c:v>2.2546966205019999E-2</c:v>
                </c:pt>
                <c:pt idx="2038">
                  <c:v>2.2721670188799992E-2</c:v>
                </c:pt>
                <c:pt idx="2039">
                  <c:v>2.3002292248899998E-2</c:v>
                </c:pt>
                <c:pt idx="2040">
                  <c:v>2.2851865581380013E-2</c:v>
                </c:pt>
                <c:pt idx="2041">
                  <c:v>2.2886772308339992E-2</c:v>
                </c:pt>
                <c:pt idx="2042">
                  <c:v>2.3399395736539999E-2</c:v>
                </c:pt>
                <c:pt idx="2043">
                  <c:v>2.3388680327039991E-2</c:v>
                </c:pt>
                <c:pt idx="2044">
                  <c:v>2.4078930387620004E-2</c:v>
                </c:pt>
                <c:pt idx="2045">
                  <c:v>2.4530089234939999E-2</c:v>
                </c:pt>
                <c:pt idx="2046">
                  <c:v>2.4154122132099998E-2</c:v>
                </c:pt>
                <c:pt idx="2047">
                  <c:v>2.4200124621559998E-2</c:v>
                </c:pt>
                <c:pt idx="2048">
                  <c:v>2.3857696111100002E-2</c:v>
                </c:pt>
                <c:pt idx="2049">
                  <c:v>2.4971386622600001E-2</c:v>
                </c:pt>
                <c:pt idx="2050">
                  <c:v>2.5021486836640003E-2</c:v>
                </c:pt>
                <c:pt idx="2051">
                  <c:v>2.5394741391859998E-2</c:v>
                </c:pt>
                <c:pt idx="2052">
                  <c:v>2.5444442323180005E-2</c:v>
                </c:pt>
                <c:pt idx="2053">
                  <c:v>2.5125733059920004E-2</c:v>
                </c:pt>
                <c:pt idx="2054">
                  <c:v>2.5129505793440005E-2</c:v>
                </c:pt>
                <c:pt idx="2055">
                  <c:v>2.5929342637440001E-2</c:v>
                </c:pt>
                <c:pt idx="2056">
                  <c:v>2.5900602308880003E-2</c:v>
                </c:pt>
                <c:pt idx="2057">
                  <c:v>2.6068406173979996E-2</c:v>
                </c:pt>
                <c:pt idx="2058">
                  <c:v>2.6163400730459994E-2</c:v>
                </c:pt>
                <c:pt idx="2059">
                  <c:v>2.6529302395000006E-2</c:v>
                </c:pt>
                <c:pt idx="2060">
                  <c:v>2.6426605341559991E-2</c:v>
                </c:pt>
                <c:pt idx="2061">
                  <c:v>2.6626284552880002E-2</c:v>
                </c:pt>
                <c:pt idx="2062">
                  <c:v>2.7135837420980007E-2</c:v>
                </c:pt>
                <c:pt idx="2063">
                  <c:v>2.6798504463243999E-2</c:v>
                </c:pt>
                <c:pt idx="2064">
                  <c:v>2.7147140289380006E-2</c:v>
                </c:pt>
                <c:pt idx="2065">
                  <c:v>2.7786923111620006E-2</c:v>
                </c:pt>
                <c:pt idx="2066">
                  <c:v>2.8349670998159996E-2</c:v>
                </c:pt>
                <c:pt idx="2067">
                  <c:v>2.8793064148723985E-2</c:v>
                </c:pt>
                <c:pt idx="2068">
                  <c:v>2.8684073892380004E-2</c:v>
                </c:pt>
                <c:pt idx="2069">
                  <c:v>2.8493274239451995E-2</c:v>
                </c:pt>
                <c:pt idx="2070">
                  <c:v>2.8733791551792003E-2</c:v>
                </c:pt>
                <c:pt idx="2071">
                  <c:v>2.8658358048444008E-2</c:v>
                </c:pt>
                <c:pt idx="2072">
                  <c:v>2.8642211480538003E-2</c:v>
                </c:pt>
                <c:pt idx="2073">
                  <c:v>2.9341108635944E-2</c:v>
                </c:pt>
                <c:pt idx="2074">
                  <c:v>2.9133030477345997E-2</c:v>
                </c:pt>
                <c:pt idx="2075">
                  <c:v>2.9652835593372E-2</c:v>
                </c:pt>
                <c:pt idx="2076">
                  <c:v>2.9533469329126007E-2</c:v>
                </c:pt>
                <c:pt idx="2077">
                  <c:v>2.9361372091672E-2</c:v>
                </c:pt>
                <c:pt idx="2078">
                  <c:v>2.9947854377632005E-2</c:v>
                </c:pt>
                <c:pt idx="2079">
                  <c:v>3.0158722413334397E-2</c:v>
                </c:pt>
                <c:pt idx="2080">
                  <c:v>3.0353948291892002E-2</c:v>
                </c:pt>
                <c:pt idx="2081">
                  <c:v>3.0485759703017996E-2</c:v>
                </c:pt>
                <c:pt idx="2082">
                  <c:v>3.0963677317718E-2</c:v>
                </c:pt>
                <c:pt idx="2083">
                  <c:v>3.0648649653234002E-2</c:v>
                </c:pt>
                <c:pt idx="2084">
                  <c:v>3.2315886609371999E-2</c:v>
                </c:pt>
                <c:pt idx="2085">
                  <c:v>3.2086585309429989E-2</c:v>
                </c:pt>
                <c:pt idx="2086">
                  <c:v>3.1811404449880003E-2</c:v>
                </c:pt>
                <c:pt idx="2087">
                  <c:v>3.2677651214320001E-2</c:v>
                </c:pt>
                <c:pt idx="2088">
                  <c:v>3.2889246309839991E-2</c:v>
                </c:pt>
                <c:pt idx="2089">
                  <c:v>3.3084120382600009E-2</c:v>
                </c:pt>
                <c:pt idx="2090">
                  <c:v>3.3146691423600008E-2</c:v>
                </c:pt>
                <c:pt idx="2091">
                  <c:v>3.3441777019640011E-2</c:v>
                </c:pt>
                <c:pt idx="2092">
                  <c:v>3.3623374795520015E-2</c:v>
                </c:pt>
                <c:pt idx="2093">
                  <c:v>3.4324098851020002E-2</c:v>
                </c:pt>
                <c:pt idx="2094">
                  <c:v>3.4382944004600006E-2</c:v>
                </c:pt>
                <c:pt idx="2095">
                  <c:v>3.4449443562159988E-2</c:v>
                </c:pt>
                <c:pt idx="2096">
                  <c:v>3.4894442604120002E-2</c:v>
                </c:pt>
                <c:pt idx="2097">
                  <c:v>3.543800381626E-2</c:v>
                </c:pt>
                <c:pt idx="2098">
                  <c:v>3.5963857356620013E-2</c:v>
                </c:pt>
                <c:pt idx="2099">
                  <c:v>3.6372980813780001E-2</c:v>
                </c:pt>
                <c:pt idx="2100">
                  <c:v>3.6884048085800002E-2</c:v>
                </c:pt>
                <c:pt idx="2101">
                  <c:v>3.7160151934999996E-2</c:v>
                </c:pt>
                <c:pt idx="2102">
                  <c:v>3.7665805620799998E-2</c:v>
                </c:pt>
                <c:pt idx="2103">
                  <c:v>3.8325835624199993E-2</c:v>
                </c:pt>
                <c:pt idx="2104">
                  <c:v>3.8639867888000008E-2</c:v>
                </c:pt>
                <c:pt idx="2105">
                  <c:v>3.9452733830600002E-2</c:v>
                </c:pt>
                <c:pt idx="2106">
                  <c:v>4.008987835060001E-2</c:v>
                </c:pt>
                <c:pt idx="2107">
                  <c:v>4.1100873752E-2</c:v>
                </c:pt>
                <c:pt idx="2108">
                  <c:v>4.2087701455199994E-2</c:v>
                </c:pt>
                <c:pt idx="2109">
                  <c:v>4.1991593158199995E-2</c:v>
                </c:pt>
                <c:pt idx="2110">
                  <c:v>4.350027051299999E-2</c:v>
                </c:pt>
                <c:pt idx="2111">
                  <c:v>4.4113147083599993E-2</c:v>
                </c:pt>
                <c:pt idx="2112">
                  <c:v>4.5116015708000001E-2</c:v>
                </c:pt>
                <c:pt idx="2113">
                  <c:v>4.654806294959999E-2</c:v>
                </c:pt>
                <c:pt idx="2114">
                  <c:v>4.7475633289199994E-2</c:v>
                </c:pt>
                <c:pt idx="2115">
                  <c:v>4.8881958854000006E-2</c:v>
                </c:pt>
                <c:pt idx="2116">
                  <c:v>5.027643947959997E-2</c:v>
                </c:pt>
                <c:pt idx="2117">
                  <c:v>5.1520568952399995E-2</c:v>
                </c:pt>
                <c:pt idx="2118">
                  <c:v>5.2390459059599985E-2</c:v>
                </c:pt>
                <c:pt idx="2119">
                  <c:v>5.3575034617399993E-2</c:v>
                </c:pt>
                <c:pt idx="2120">
                  <c:v>5.4592539576600006E-2</c:v>
                </c:pt>
                <c:pt idx="2121">
                  <c:v>5.5713533330000016E-2</c:v>
                </c:pt>
                <c:pt idx="2122">
                  <c:v>5.668244874599998E-2</c:v>
                </c:pt>
                <c:pt idx="2123">
                  <c:v>5.7486917534000009E-2</c:v>
                </c:pt>
                <c:pt idx="2124">
                  <c:v>5.9506017396000012E-2</c:v>
                </c:pt>
                <c:pt idx="2125">
                  <c:v>6.0093627485999994E-2</c:v>
                </c:pt>
                <c:pt idx="2126">
                  <c:v>6.1426052496000014E-2</c:v>
                </c:pt>
                <c:pt idx="2127">
                  <c:v>6.1816772084000007E-2</c:v>
                </c:pt>
                <c:pt idx="2128">
                  <c:v>6.1911036385999992E-2</c:v>
                </c:pt>
                <c:pt idx="2129">
                  <c:v>6.2782477144000023E-2</c:v>
                </c:pt>
                <c:pt idx="2130">
                  <c:v>6.5898493505999994E-2</c:v>
                </c:pt>
                <c:pt idx="2131">
                  <c:v>6.5915825299999994E-2</c:v>
                </c:pt>
                <c:pt idx="2132">
                  <c:v>6.6798084537999999E-2</c:v>
                </c:pt>
                <c:pt idx="2133">
                  <c:v>6.7978740069999974E-2</c:v>
                </c:pt>
                <c:pt idx="2134">
                  <c:v>6.9287232909999982E-2</c:v>
                </c:pt>
                <c:pt idx="2135">
                  <c:v>7.0195049159999995E-2</c:v>
                </c:pt>
                <c:pt idx="2136">
                  <c:v>7.0817234197999984E-2</c:v>
                </c:pt>
                <c:pt idx="2137">
                  <c:v>7.1140896966000011E-2</c:v>
                </c:pt>
                <c:pt idx="2138">
                  <c:v>7.2554667338000006E-2</c:v>
                </c:pt>
                <c:pt idx="2139">
                  <c:v>7.3384170331999968E-2</c:v>
                </c:pt>
                <c:pt idx="2140">
                  <c:v>7.4298928577999995E-2</c:v>
                </c:pt>
                <c:pt idx="2141">
                  <c:v>7.505646004999994E-2</c:v>
                </c:pt>
                <c:pt idx="2142">
                  <c:v>7.5993162119999999E-2</c:v>
                </c:pt>
                <c:pt idx="2143">
                  <c:v>7.7599088661999965E-2</c:v>
                </c:pt>
                <c:pt idx="2144">
                  <c:v>7.7776142010000007E-2</c:v>
                </c:pt>
                <c:pt idx="2145">
                  <c:v>7.8926154748000008E-2</c:v>
                </c:pt>
                <c:pt idx="2146">
                  <c:v>7.9872979656000001E-2</c:v>
                </c:pt>
                <c:pt idx="2147">
                  <c:v>8.2326228283999978E-2</c:v>
                </c:pt>
                <c:pt idx="2148">
                  <c:v>8.3244518856000024E-2</c:v>
                </c:pt>
                <c:pt idx="2149">
                  <c:v>8.3673225737999943E-2</c:v>
                </c:pt>
                <c:pt idx="2150">
                  <c:v>8.5254088889999996E-2</c:v>
                </c:pt>
                <c:pt idx="2151">
                  <c:v>8.5722926034000044E-2</c:v>
                </c:pt>
                <c:pt idx="2152">
                  <c:v>8.8783001563999875E-2</c:v>
                </c:pt>
                <c:pt idx="2153">
                  <c:v>9.0198339851999987E-2</c:v>
                </c:pt>
                <c:pt idx="2154">
                  <c:v>9.0573547485999981E-2</c:v>
                </c:pt>
                <c:pt idx="2155">
                  <c:v>9.3807188457999999E-2</c:v>
                </c:pt>
                <c:pt idx="2156">
                  <c:v>9.5410780711999987E-2</c:v>
                </c:pt>
                <c:pt idx="2157">
                  <c:v>0.100088889072</c:v>
                </c:pt>
                <c:pt idx="2158">
                  <c:v>0.10215800890399987</c:v>
                </c:pt>
                <c:pt idx="2159">
                  <c:v>0.10438438828000007</c:v>
                </c:pt>
                <c:pt idx="2160">
                  <c:v>0.10945983432000003</c:v>
                </c:pt>
                <c:pt idx="2161">
                  <c:v>0.11501117769999974</c:v>
                </c:pt>
                <c:pt idx="2162">
                  <c:v>0.12481543612000011</c:v>
                </c:pt>
                <c:pt idx="2163">
                  <c:v>0.1285112128</c:v>
                </c:pt>
                <c:pt idx="2164">
                  <c:v>0.1383534426599998</c:v>
                </c:pt>
                <c:pt idx="2165">
                  <c:v>0.14590520305999991</c:v>
                </c:pt>
                <c:pt idx="2166">
                  <c:v>0.16341767417999992</c:v>
                </c:pt>
                <c:pt idx="2167">
                  <c:v>0.17730656227999972</c:v>
                </c:pt>
                <c:pt idx="2168">
                  <c:v>0.20197011021999964</c:v>
                </c:pt>
                <c:pt idx="2169">
                  <c:v>0.25967951357999985</c:v>
                </c:pt>
                <c:pt idx="2170">
                  <c:v>0.36763932363999985</c:v>
                </c:pt>
                <c:pt idx="2171">
                  <c:v>0.53858481185999973</c:v>
                </c:pt>
                <c:pt idx="2172">
                  <c:v>0.90013823590000008</c:v>
                </c:pt>
                <c:pt idx="2173">
                  <c:v>1.3431717825199994</c:v>
                </c:pt>
                <c:pt idx="2174">
                  <c:v>1.9957404372400005</c:v>
                </c:pt>
                <c:pt idx="2175">
                  <c:v>2.5513744705199994</c:v>
                </c:pt>
                <c:pt idx="2176">
                  <c:v>7.0584747182800003</c:v>
                </c:pt>
                <c:pt idx="2177">
                  <c:v>7.1081803150599994</c:v>
                </c:pt>
                <c:pt idx="2178">
                  <c:v>7.0486967966199998</c:v>
                </c:pt>
                <c:pt idx="2179">
                  <c:v>7.0237308577000004</c:v>
                </c:pt>
                <c:pt idx="2180">
                  <c:v>7.0442769713799995</c:v>
                </c:pt>
                <c:pt idx="2181">
                  <c:v>7.01665278748</c:v>
                </c:pt>
                <c:pt idx="2182">
                  <c:v>7.0411874757999993</c:v>
                </c:pt>
                <c:pt idx="2183">
                  <c:v>7.0571999745399996</c:v>
                </c:pt>
                <c:pt idx="2184">
                  <c:v>7.0571245959999995</c:v>
                </c:pt>
                <c:pt idx="2185">
                  <c:v>7.1128972873599992</c:v>
                </c:pt>
                <c:pt idx="2186">
                  <c:v>7.0175023383999999</c:v>
                </c:pt>
                <c:pt idx="2187">
                  <c:v>7.0407967771000006</c:v>
                </c:pt>
                <c:pt idx="2188">
                  <c:v>7.0412113812399992</c:v>
                </c:pt>
                <c:pt idx="2189">
                  <c:v>7.0357081876600001</c:v>
                </c:pt>
                <c:pt idx="2190">
                  <c:v>7.082653574200001</c:v>
                </c:pt>
                <c:pt idx="2191">
                  <c:v>6.9707620780599999</c:v>
                </c:pt>
                <c:pt idx="2192">
                  <c:v>2.8719583171399994</c:v>
                </c:pt>
                <c:pt idx="2193">
                  <c:v>7.1111045538399997</c:v>
                </c:pt>
                <c:pt idx="2194">
                  <c:v>7.0506773683000006</c:v>
                </c:pt>
                <c:pt idx="2195">
                  <c:v>7.03284461296</c:v>
                </c:pt>
                <c:pt idx="2196">
                  <c:v>2.9243875727400002</c:v>
                </c:pt>
                <c:pt idx="2197">
                  <c:v>7.0412428491400005</c:v>
                </c:pt>
                <c:pt idx="2198">
                  <c:v>7.073652620919999</c:v>
                </c:pt>
                <c:pt idx="2199">
                  <c:v>7.06770844468</c:v>
                </c:pt>
                <c:pt idx="2200">
                  <c:v>2.9382078945399996</c:v>
                </c:pt>
                <c:pt idx="2201">
                  <c:v>0.82954950572000019</c:v>
                </c:pt>
                <c:pt idx="2202">
                  <c:v>0.81775644083999988</c:v>
                </c:pt>
                <c:pt idx="2203">
                  <c:v>0.82715026118000023</c:v>
                </c:pt>
                <c:pt idx="2204">
                  <c:v>0.82053195992000005</c:v>
                </c:pt>
                <c:pt idx="2205">
                  <c:v>0.81318833727999984</c:v>
                </c:pt>
                <c:pt idx="2206">
                  <c:v>0.80398801157999988</c:v>
                </c:pt>
                <c:pt idx="2207">
                  <c:v>0.82428232944000002</c:v>
                </c:pt>
                <c:pt idx="2208">
                  <c:v>0.83546220467999988</c:v>
                </c:pt>
                <c:pt idx="2209">
                  <c:v>0.82197407585999971</c:v>
                </c:pt>
                <c:pt idx="2210">
                  <c:v>0.81687538678000016</c:v>
                </c:pt>
                <c:pt idx="2211">
                  <c:v>0.82073494678000014</c:v>
                </c:pt>
                <c:pt idx="2212">
                  <c:v>0.83942727259999994</c:v>
                </c:pt>
                <c:pt idx="2213">
                  <c:v>0.82338371393999965</c:v>
                </c:pt>
                <c:pt idx="2214">
                  <c:v>0.82101622561999998</c:v>
                </c:pt>
                <c:pt idx="2215">
                  <c:v>0.83230762347999998</c:v>
                </c:pt>
                <c:pt idx="2216">
                  <c:v>0.81160864030000013</c:v>
                </c:pt>
                <c:pt idx="2217">
                  <c:v>0.81678341893999973</c:v>
                </c:pt>
                <c:pt idx="2218">
                  <c:v>0.81809602159999995</c:v>
                </c:pt>
                <c:pt idx="2219">
                  <c:v>0.82110136733999994</c:v>
                </c:pt>
                <c:pt idx="2220">
                  <c:v>0.80212940031999991</c:v>
                </c:pt>
                <c:pt idx="2221">
                  <c:v>0.83507325145999978</c:v>
                </c:pt>
                <c:pt idx="2222">
                  <c:v>0.82712854621999998</c:v>
                </c:pt>
                <c:pt idx="2223">
                  <c:v>0.81525951781999983</c:v>
                </c:pt>
                <c:pt idx="2224">
                  <c:v>0.82564826113999978</c:v>
                </c:pt>
                <c:pt idx="2225">
                  <c:v>0.80295897431999985</c:v>
                </c:pt>
                <c:pt idx="2226">
                  <c:v>0.80485950214000024</c:v>
                </c:pt>
                <c:pt idx="2227">
                  <c:v>0.81658441645999991</c:v>
                </c:pt>
                <c:pt idx="2228">
                  <c:v>0.82863285305999979</c:v>
                </c:pt>
                <c:pt idx="2229">
                  <c:v>0.83121024903999974</c:v>
                </c:pt>
                <c:pt idx="2230">
                  <c:v>0.81866515270000006</c:v>
                </c:pt>
                <c:pt idx="2231">
                  <c:v>0.80367538039999986</c:v>
                </c:pt>
                <c:pt idx="2232">
                  <c:v>0.84177735137999965</c:v>
                </c:pt>
                <c:pt idx="2233">
                  <c:v>0.80368188671999974</c:v>
                </c:pt>
                <c:pt idx="2234">
                  <c:v>0.81725787478</c:v>
                </c:pt>
                <c:pt idx="2235">
                  <c:v>0.82143817230000005</c:v>
                </c:pt>
                <c:pt idx="2236">
                  <c:v>0.80682022497999972</c:v>
                </c:pt>
                <c:pt idx="2237">
                  <c:v>0.81727367737999979</c:v>
                </c:pt>
                <c:pt idx="2238">
                  <c:v>0.81246272527999985</c:v>
                </c:pt>
                <c:pt idx="2239">
                  <c:v>0.80917926087999992</c:v>
                </c:pt>
                <c:pt idx="2240">
                  <c:v>0.8188209717599999</c:v>
                </c:pt>
                <c:pt idx="2241">
                  <c:v>0.80715109511999994</c:v>
                </c:pt>
                <c:pt idx="2242">
                  <c:v>0.81567243739999984</c:v>
                </c:pt>
                <c:pt idx="2243">
                  <c:v>0.82311955113999968</c:v>
                </c:pt>
                <c:pt idx="2244">
                  <c:v>0.81705620201999962</c:v>
                </c:pt>
                <c:pt idx="2245">
                  <c:v>0.79891918626000014</c:v>
                </c:pt>
                <c:pt idx="2246">
                  <c:v>0.8253424094199997</c:v>
                </c:pt>
                <c:pt idx="2247">
                  <c:v>0.79750272762000018</c:v>
                </c:pt>
                <c:pt idx="2248">
                  <c:v>0.81046523232000001</c:v>
                </c:pt>
                <c:pt idx="2249">
                  <c:v>0.81603155935999983</c:v>
                </c:pt>
                <c:pt idx="2250">
                  <c:v>0.80970018243999986</c:v>
                </c:pt>
                <c:pt idx="2251">
                  <c:v>0.8133374002799999</c:v>
                </c:pt>
                <c:pt idx="2252">
                  <c:v>0.79978074815999978</c:v>
                </c:pt>
                <c:pt idx="2253">
                  <c:v>0.80393487914000017</c:v>
                </c:pt>
                <c:pt idx="2254">
                  <c:v>0.80589843995999966</c:v>
                </c:pt>
                <c:pt idx="2255">
                  <c:v>0.80228792209999988</c:v>
                </c:pt>
                <c:pt idx="2256">
                  <c:v>0.80583754481999981</c:v>
                </c:pt>
                <c:pt idx="2257">
                  <c:v>0.80918282541999986</c:v>
                </c:pt>
                <c:pt idx="2258">
                  <c:v>0.80033015561999987</c:v>
                </c:pt>
                <c:pt idx="2259">
                  <c:v>0.82152746197999993</c:v>
                </c:pt>
                <c:pt idx="2260">
                  <c:v>0.82450936888000004</c:v>
                </c:pt>
                <c:pt idx="2261">
                  <c:v>0.79923725660000011</c:v>
                </c:pt>
                <c:pt idx="2262">
                  <c:v>0.81559932868000018</c:v>
                </c:pt>
                <c:pt idx="2263">
                  <c:v>0.8190464265599996</c:v>
                </c:pt>
                <c:pt idx="2264">
                  <c:v>0.81161415463999986</c:v>
                </c:pt>
                <c:pt idx="2265">
                  <c:v>0.80694955170000016</c:v>
                </c:pt>
                <c:pt idx="2266">
                  <c:v>0.80518181403999989</c:v>
                </c:pt>
                <c:pt idx="2267">
                  <c:v>0.80031032112</c:v>
                </c:pt>
                <c:pt idx="2268">
                  <c:v>0.81786671573999981</c:v>
                </c:pt>
                <c:pt idx="2269">
                  <c:v>0.79380701407999976</c:v>
                </c:pt>
                <c:pt idx="2270">
                  <c:v>0.80123350090000023</c:v>
                </c:pt>
                <c:pt idx="2271">
                  <c:v>0.78612532301999993</c:v>
                </c:pt>
                <c:pt idx="2272">
                  <c:v>0.79463988005999986</c:v>
                </c:pt>
                <c:pt idx="2273">
                  <c:v>0.79485784927999992</c:v>
                </c:pt>
                <c:pt idx="2274">
                  <c:v>0.79566200531999987</c:v>
                </c:pt>
                <c:pt idx="2275">
                  <c:v>0.81480978146000016</c:v>
                </c:pt>
                <c:pt idx="2276">
                  <c:v>0.80535291489999994</c:v>
                </c:pt>
                <c:pt idx="2277">
                  <c:v>0.78968503219999975</c:v>
                </c:pt>
                <c:pt idx="2278">
                  <c:v>0.79747480143999994</c:v>
                </c:pt>
                <c:pt idx="2279">
                  <c:v>0.81304558761999968</c:v>
                </c:pt>
                <c:pt idx="2280">
                  <c:v>0.80782729594000013</c:v>
                </c:pt>
                <c:pt idx="2281">
                  <c:v>0.81061126737999989</c:v>
                </c:pt>
                <c:pt idx="2282">
                  <c:v>0.79715626324</c:v>
                </c:pt>
                <c:pt idx="2283">
                  <c:v>0.81285750859999983</c:v>
                </c:pt>
                <c:pt idx="2284">
                  <c:v>0.79648883961999972</c:v>
                </c:pt>
                <c:pt idx="2285">
                  <c:v>0.79533262585999975</c:v>
                </c:pt>
                <c:pt idx="2286">
                  <c:v>0.79600227233999998</c:v>
                </c:pt>
                <c:pt idx="2287">
                  <c:v>0.7730711241999999</c:v>
                </c:pt>
                <c:pt idx="2288">
                  <c:v>0.80616906900000007</c:v>
                </c:pt>
                <c:pt idx="2289">
                  <c:v>0.78737307641999998</c:v>
                </c:pt>
                <c:pt idx="2290">
                  <c:v>0.8017825036199997</c:v>
                </c:pt>
                <c:pt idx="2291">
                  <c:v>0.79031845189999983</c:v>
                </c:pt>
                <c:pt idx="2292">
                  <c:v>0.80670793923999995</c:v>
                </c:pt>
                <c:pt idx="2293">
                  <c:v>0.78194122809999989</c:v>
                </c:pt>
                <c:pt idx="2294">
                  <c:v>0.79609030774</c:v>
                </c:pt>
                <c:pt idx="2295">
                  <c:v>0.78787634987999999</c:v>
                </c:pt>
                <c:pt idx="2296">
                  <c:v>0.79240972079999994</c:v>
                </c:pt>
                <c:pt idx="2297">
                  <c:v>0.79593607274</c:v>
                </c:pt>
                <c:pt idx="2298">
                  <c:v>0.79403544764000011</c:v>
                </c:pt>
                <c:pt idx="2299">
                  <c:v>0.78206653361999989</c:v>
                </c:pt>
                <c:pt idx="2300">
                  <c:v>0.785331736040000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466-4F15-9F1A-21427DE6897B}"/>
            </c:ext>
          </c:extLst>
        </c:ser>
        <c:ser>
          <c:idx val="2"/>
          <c:order val="2"/>
          <c:tx>
            <c:strRef>
              <c:f>DataCorrection_R23F!$AW$5</c:f>
              <c:strCache>
                <c:ptCount val="1"/>
                <c:pt idx="0">
                  <c:v>R23F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W$6:$AW$2306</c:f>
              <c:numCache>
                <c:formatCode>General</c:formatCode>
                <c:ptCount val="2301"/>
                <c:pt idx="0">
                  <c:v>-5.6683583327999942E-2</c:v>
                </c:pt>
                <c:pt idx="1">
                  <c:v>-3.6637221757000016E-2</c:v>
                </c:pt>
                <c:pt idx="2">
                  <c:v>-4.5238203311000036E-2</c:v>
                </c:pt>
                <c:pt idx="3">
                  <c:v>-4.8488765645999909E-2</c:v>
                </c:pt>
                <c:pt idx="4">
                  <c:v>-4.3979977438999951E-2</c:v>
                </c:pt>
                <c:pt idx="5">
                  <c:v>-3.6866165454000011E-2</c:v>
                </c:pt>
                <c:pt idx="6">
                  <c:v>-3.0437547694999956E-2</c:v>
                </c:pt>
                <c:pt idx="7">
                  <c:v>-3.4866121174999987E-2</c:v>
                </c:pt>
                <c:pt idx="8">
                  <c:v>-2.1452127503999885E-2</c:v>
                </c:pt>
                <c:pt idx="9">
                  <c:v>-3.9804159368999892E-2</c:v>
                </c:pt>
                <c:pt idx="10">
                  <c:v>-2.7967078315999927E-2</c:v>
                </c:pt>
                <c:pt idx="11">
                  <c:v>-1.6911769575999935E-2</c:v>
                </c:pt>
                <c:pt idx="12">
                  <c:v>-2.1749203535999961E-2</c:v>
                </c:pt>
                <c:pt idx="13">
                  <c:v>-2.7086529978999963E-2</c:v>
                </c:pt>
                <c:pt idx="14">
                  <c:v>-2.1895407416999996E-2</c:v>
                </c:pt>
                <c:pt idx="15">
                  <c:v>-8.6185860469999986E-3</c:v>
                </c:pt>
                <c:pt idx="16">
                  <c:v>-1.4486516587999959E-2</c:v>
                </c:pt>
                <c:pt idx="17">
                  <c:v>-4.2208815689999124E-3</c:v>
                </c:pt>
                <c:pt idx="18">
                  <c:v>-1.4680044306999984E-2</c:v>
                </c:pt>
                <c:pt idx="19">
                  <c:v>-1.0695556336000001E-2</c:v>
                </c:pt>
                <c:pt idx="20">
                  <c:v>-3.8886434900000655E-3</c:v>
                </c:pt>
                <c:pt idx="21">
                  <c:v>-1.1615526806000059E-2</c:v>
                </c:pt>
                <c:pt idx="22">
                  <c:v>-3.844529851999956E-3</c:v>
                </c:pt>
                <c:pt idx="23">
                  <c:v>-7.7036669109998845E-3</c:v>
                </c:pt>
                <c:pt idx="24">
                  <c:v>-7.3189902140000096E-3</c:v>
                </c:pt>
                <c:pt idx="25">
                  <c:v>-1.8987865440000251E-3</c:v>
                </c:pt>
                <c:pt idx="26">
                  <c:v>1.4548250420000353E-3</c:v>
                </c:pt>
                <c:pt idx="27">
                  <c:v>-2.2268108289999478E-3</c:v>
                </c:pt>
                <c:pt idx="28">
                  <c:v>2.1430173040000722E-3</c:v>
                </c:pt>
                <c:pt idx="29">
                  <c:v>8.1111447800003011E-4</c:v>
                </c:pt>
                <c:pt idx="30">
                  <c:v>-2.1904098619999757E-3</c:v>
                </c:pt>
                <c:pt idx="31">
                  <c:v>-4.9741523000079724E-5</c:v>
                </c:pt>
                <c:pt idx="32">
                  <c:v>4.940694607000029E-3</c:v>
                </c:pt>
                <c:pt idx="33">
                  <c:v>2.9194501789999439E-3</c:v>
                </c:pt>
                <c:pt idx="34">
                  <c:v>1.5094338529999807E-3</c:v>
                </c:pt>
                <c:pt idx="35">
                  <c:v>9.347304491999997E-3</c:v>
                </c:pt>
                <c:pt idx="36">
                  <c:v>4.4575029419999801E-3</c:v>
                </c:pt>
                <c:pt idx="37">
                  <c:v>-1.1747650300003576E-4</c:v>
                </c:pt>
                <c:pt idx="38">
                  <c:v>3.5248444019999603E-3</c:v>
                </c:pt>
                <c:pt idx="39">
                  <c:v>4.6740928400000326E-3</c:v>
                </c:pt>
                <c:pt idx="40">
                  <c:v>1.336919176300011E-2</c:v>
                </c:pt>
                <c:pt idx="41">
                  <c:v>1.3242246407000002E-2</c:v>
                </c:pt>
                <c:pt idx="42">
                  <c:v>1.3915798064000034E-2</c:v>
                </c:pt>
                <c:pt idx="43">
                  <c:v>1.0593909193000073E-2</c:v>
                </c:pt>
                <c:pt idx="44">
                  <c:v>1.4313670400000006E-2</c:v>
                </c:pt>
                <c:pt idx="45">
                  <c:v>1.5153804127000015E-2</c:v>
                </c:pt>
                <c:pt idx="46">
                  <c:v>1.5045690269999912E-2</c:v>
                </c:pt>
                <c:pt idx="47">
                  <c:v>1.2640125985999978E-2</c:v>
                </c:pt>
                <c:pt idx="48">
                  <c:v>1.1598286319000062E-2</c:v>
                </c:pt>
                <c:pt idx="49">
                  <c:v>1.2657897424999981E-2</c:v>
                </c:pt>
                <c:pt idx="50">
                  <c:v>1.6663411346999973E-2</c:v>
                </c:pt>
                <c:pt idx="51">
                  <c:v>1.6059638182000013E-2</c:v>
                </c:pt>
                <c:pt idx="52">
                  <c:v>1.6300868397000012E-2</c:v>
                </c:pt>
                <c:pt idx="53">
                  <c:v>1.305902741400003E-2</c:v>
                </c:pt>
                <c:pt idx="54">
                  <c:v>1.5761913713000036E-2</c:v>
                </c:pt>
                <c:pt idx="55">
                  <c:v>1.3462561028999981E-2</c:v>
                </c:pt>
                <c:pt idx="56">
                  <c:v>1.4045515625999982E-2</c:v>
                </c:pt>
                <c:pt idx="57">
                  <c:v>1.6720471524000052E-2</c:v>
                </c:pt>
                <c:pt idx="58">
                  <c:v>1.8377776981000016E-2</c:v>
                </c:pt>
                <c:pt idx="59">
                  <c:v>1.605626574500002E-2</c:v>
                </c:pt>
                <c:pt idx="60">
                  <c:v>1.5586913313000023E-2</c:v>
                </c:pt>
                <c:pt idx="61">
                  <c:v>1.7171623697000038E-2</c:v>
                </c:pt>
                <c:pt idx="62">
                  <c:v>1.620871771800006E-2</c:v>
                </c:pt>
                <c:pt idx="63">
                  <c:v>1.6270718794000105E-2</c:v>
                </c:pt>
                <c:pt idx="64">
                  <c:v>1.4163190354000044E-2</c:v>
                </c:pt>
                <c:pt idx="65">
                  <c:v>1.2873457253999993E-2</c:v>
                </c:pt>
                <c:pt idx="66">
                  <c:v>1.6674080837000005E-2</c:v>
                </c:pt>
                <c:pt idx="67">
                  <c:v>1.7724363231999996E-2</c:v>
                </c:pt>
                <c:pt idx="68">
                  <c:v>1.6265968862999997E-2</c:v>
                </c:pt>
                <c:pt idx="69">
                  <c:v>1.6667012289000027E-2</c:v>
                </c:pt>
                <c:pt idx="70">
                  <c:v>1.6654070502000018E-2</c:v>
                </c:pt>
                <c:pt idx="71">
                  <c:v>1.7133794881999981E-2</c:v>
                </c:pt>
                <c:pt idx="72">
                  <c:v>1.5804259630000039E-2</c:v>
                </c:pt>
                <c:pt idx="73">
                  <c:v>1.8385663919000012E-2</c:v>
                </c:pt>
                <c:pt idx="74">
                  <c:v>1.6517569983000024E-2</c:v>
                </c:pt>
                <c:pt idx="75">
                  <c:v>1.7280174631000039E-2</c:v>
                </c:pt>
                <c:pt idx="76">
                  <c:v>1.5856001818000037E-2</c:v>
                </c:pt>
                <c:pt idx="77">
                  <c:v>1.6598454472999957E-2</c:v>
                </c:pt>
                <c:pt idx="78">
                  <c:v>1.8087521610000018E-2</c:v>
                </c:pt>
                <c:pt idx="79">
                  <c:v>1.7171341967000042E-2</c:v>
                </c:pt>
                <c:pt idx="80">
                  <c:v>1.7420997978999986E-2</c:v>
                </c:pt>
                <c:pt idx="81">
                  <c:v>1.7543324661000004E-2</c:v>
                </c:pt>
                <c:pt idx="82">
                  <c:v>1.7350484183000031E-2</c:v>
                </c:pt>
                <c:pt idx="83">
                  <c:v>1.817026749899997E-2</c:v>
                </c:pt>
                <c:pt idx="84">
                  <c:v>1.6464852521999973E-2</c:v>
                </c:pt>
                <c:pt idx="85">
                  <c:v>1.6706017722000005E-2</c:v>
                </c:pt>
                <c:pt idx="86">
                  <c:v>1.7952705673000002E-2</c:v>
                </c:pt>
                <c:pt idx="87">
                  <c:v>1.7496091850000006E-2</c:v>
                </c:pt>
                <c:pt idx="88">
                  <c:v>1.7051809735999984E-2</c:v>
                </c:pt>
                <c:pt idx="89">
                  <c:v>1.647255658699999E-2</c:v>
                </c:pt>
                <c:pt idx="90">
                  <c:v>1.7285818817999968E-2</c:v>
                </c:pt>
                <c:pt idx="91">
                  <c:v>1.6487687148000016E-2</c:v>
                </c:pt>
                <c:pt idx="92">
                  <c:v>1.7086510633000013E-2</c:v>
                </c:pt>
                <c:pt idx="93">
                  <c:v>1.648261931400001E-2</c:v>
                </c:pt>
                <c:pt idx="94">
                  <c:v>1.788997486299998E-2</c:v>
                </c:pt>
                <c:pt idx="95">
                  <c:v>1.7565302062999999E-2</c:v>
                </c:pt>
                <c:pt idx="96">
                  <c:v>1.7199312528000013E-2</c:v>
                </c:pt>
                <c:pt idx="97">
                  <c:v>1.6676525338000042E-2</c:v>
                </c:pt>
                <c:pt idx="98">
                  <c:v>1.7804243403999997E-2</c:v>
                </c:pt>
                <c:pt idx="99">
                  <c:v>1.6113925138000001E-2</c:v>
                </c:pt>
                <c:pt idx="100">
                  <c:v>1.758718143900001E-2</c:v>
                </c:pt>
                <c:pt idx="101">
                  <c:v>1.6565939914000016E-2</c:v>
                </c:pt>
                <c:pt idx="102">
                  <c:v>1.6050070947000006E-2</c:v>
                </c:pt>
                <c:pt idx="103">
                  <c:v>1.6474273304000003E-2</c:v>
                </c:pt>
                <c:pt idx="104">
                  <c:v>1.5794055950000024E-2</c:v>
                </c:pt>
                <c:pt idx="105">
                  <c:v>1.5350305487999982E-2</c:v>
                </c:pt>
                <c:pt idx="106">
                  <c:v>1.4216297365000019E-2</c:v>
                </c:pt>
                <c:pt idx="107">
                  <c:v>1.4362393274000018E-2</c:v>
                </c:pt>
                <c:pt idx="108">
                  <c:v>1.3907289403000025E-2</c:v>
                </c:pt>
                <c:pt idx="109">
                  <c:v>1.4069745667000047E-2</c:v>
                </c:pt>
                <c:pt idx="110">
                  <c:v>1.3955840587000043E-2</c:v>
                </c:pt>
                <c:pt idx="111">
                  <c:v>1.318776453800001E-2</c:v>
                </c:pt>
                <c:pt idx="112">
                  <c:v>1.2033431464000016E-2</c:v>
                </c:pt>
                <c:pt idx="113">
                  <c:v>1.2630049372999996E-2</c:v>
                </c:pt>
                <c:pt idx="114">
                  <c:v>1.2502057960000007E-2</c:v>
                </c:pt>
                <c:pt idx="115">
                  <c:v>1.1881683512000016E-2</c:v>
                </c:pt>
                <c:pt idx="116">
                  <c:v>1.1564202859000006E-2</c:v>
                </c:pt>
                <c:pt idx="117">
                  <c:v>1.1452198239999989E-2</c:v>
                </c:pt>
                <c:pt idx="118">
                  <c:v>1.159268173099999E-2</c:v>
                </c:pt>
                <c:pt idx="119">
                  <c:v>1.1899035195999996E-2</c:v>
                </c:pt>
                <c:pt idx="120">
                  <c:v>1.1023498127999992E-2</c:v>
                </c:pt>
                <c:pt idx="121">
                  <c:v>1.1830522634999979E-2</c:v>
                </c:pt>
                <c:pt idx="122">
                  <c:v>1.170404755200001E-2</c:v>
                </c:pt>
                <c:pt idx="123">
                  <c:v>1.1565171488000014E-2</c:v>
                </c:pt>
                <c:pt idx="124">
                  <c:v>1.1080424516000026E-2</c:v>
                </c:pt>
                <c:pt idx="125">
                  <c:v>1.0568143176000022E-2</c:v>
                </c:pt>
                <c:pt idx="126">
                  <c:v>1.0638049616000039E-2</c:v>
                </c:pt>
                <c:pt idx="127">
                  <c:v>9.8261998879999868E-3</c:v>
                </c:pt>
                <c:pt idx="128">
                  <c:v>1.0099381141000008E-2</c:v>
                </c:pt>
                <c:pt idx="129">
                  <c:v>9.3543338330000503E-3</c:v>
                </c:pt>
                <c:pt idx="130">
                  <c:v>8.8422439809999753E-3</c:v>
                </c:pt>
                <c:pt idx="131">
                  <c:v>8.776685130000017E-3</c:v>
                </c:pt>
                <c:pt idx="132">
                  <c:v>8.068314874000039E-3</c:v>
                </c:pt>
                <c:pt idx="133">
                  <c:v>8.0277311319999906E-3</c:v>
                </c:pt>
                <c:pt idx="134">
                  <c:v>7.6119260810000172E-3</c:v>
                </c:pt>
                <c:pt idx="135">
                  <c:v>7.0645253850000339E-3</c:v>
                </c:pt>
                <c:pt idx="136">
                  <c:v>6.6822364730000083E-3</c:v>
                </c:pt>
                <c:pt idx="137">
                  <c:v>6.3279567450000296E-3</c:v>
                </c:pt>
                <c:pt idx="138">
                  <c:v>5.8409098139999976E-3</c:v>
                </c:pt>
                <c:pt idx="139">
                  <c:v>6.2096918359999947E-3</c:v>
                </c:pt>
                <c:pt idx="140">
                  <c:v>5.7519698900000069E-3</c:v>
                </c:pt>
                <c:pt idx="141">
                  <c:v>5.2016198370000086E-3</c:v>
                </c:pt>
                <c:pt idx="142">
                  <c:v>5.3449356479999821E-3</c:v>
                </c:pt>
                <c:pt idx="143">
                  <c:v>4.8052548539999906E-3</c:v>
                </c:pt>
                <c:pt idx="144">
                  <c:v>5.009931367000009E-3</c:v>
                </c:pt>
                <c:pt idx="145">
                  <c:v>4.6414679470000164E-3</c:v>
                </c:pt>
                <c:pt idx="146">
                  <c:v>4.857260224000029E-3</c:v>
                </c:pt>
                <c:pt idx="147">
                  <c:v>4.6430922210000045E-3</c:v>
                </c:pt>
                <c:pt idx="148">
                  <c:v>4.2404046980000151E-3</c:v>
                </c:pt>
                <c:pt idx="149">
                  <c:v>4.1122227190000249E-3</c:v>
                </c:pt>
                <c:pt idx="150">
                  <c:v>4.3986069130000152E-3</c:v>
                </c:pt>
                <c:pt idx="151">
                  <c:v>3.8630335760000134E-3</c:v>
                </c:pt>
                <c:pt idx="152">
                  <c:v>3.8892917279999897E-3</c:v>
                </c:pt>
                <c:pt idx="153">
                  <c:v>2.8526281430000106E-3</c:v>
                </c:pt>
                <c:pt idx="154">
                  <c:v>3.8395884359999771E-3</c:v>
                </c:pt>
                <c:pt idx="155">
                  <c:v>3.3933097780000226E-3</c:v>
                </c:pt>
                <c:pt idx="156">
                  <c:v>3.3407412300000133E-3</c:v>
                </c:pt>
                <c:pt idx="157">
                  <c:v>3.1769164520000157E-3</c:v>
                </c:pt>
                <c:pt idx="158">
                  <c:v>3.0250292450000327E-3</c:v>
                </c:pt>
                <c:pt idx="159">
                  <c:v>2.5239472189999834E-3</c:v>
                </c:pt>
                <c:pt idx="160">
                  <c:v>2.3709189630000127E-3</c:v>
                </c:pt>
                <c:pt idx="161">
                  <c:v>1.849173772000029E-3</c:v>
                </c:pt>
                <c:pt idx="162">
                  <c:v>1.9076203700000155E-3</c:v>
                </c:pt>
                <c:pt idx="163">
                  <c:v>2.262662469000018E-3</c:v>
                </c:pt>
                <c:pt idx="164">
                  <c:v>1.5134766749999931E-3</c:v>
                </c:pt>
                <c:pt idx="165">
                  <c:v>1.2090535249999965E-3</c:v>
                </c:pt>
                <c:pt idx="166">
                  <c:v>1.3737575450000206E-3</c:v>
                </c:pt>
                <c:pt idx="167">
                  <c:v>9.5113402200001224E-4</c:v>
                </c:pt>
                <c:pt idx="168">
                  <c:v>1.0891126640000109E-3</c:v>
                </c:pt>
                <c:pt idx="169">
                  <c:v>9.3539380000000338E-4</c:v>
                </c:pt>
                <c:pt idx="170">
                  <c:v>8.7157848100000157E-4</c:v>
                </c:pt>
                <c:pt idx="171">
                  <c:v>8.9060320200000376E-4</c:v>
                </c:pt>
                <c:pt idx="172">
                  <c:v>6.5142432500000375E-4</c:v>
                </c:pt>
                <c:pt idx="173">
                  <c:v>8.3123796600002853E-4</c:v>
                </c:pt>
                <c:pt idx="174">
                  <c:v>8.9406343299998359E-4</c:v>
                </c:pt>
                <c:pt idx="175">
                  <c:v>9.3026645900000371E-4</c:v>
                </c:pt>
                <c:pt idx="176">
                  <c:v>9.9392289100001807E-4</c:v>
                </c:pt>
                <c:pt idx="177">
                  <c:v>9.8482971500001015E-4</c:v>
                </c:pt>
                <c:pt idx="178">
                  <c:v>1.4851718710000017E-3</c:v>
                </c:pt>
                <c:pt idx="179">
                  <c:v>1.0399710250000166E-3</c:v>
                </c:pt>
                <c:pt idx="180">
                  <c:v>1.5716014880000004E-3</c:v>
                </c:pt>
                <c:pt idx="181">
                  <c:v>1.5346986610000057E-3</c:v>
                </c:pt>
                <c:pt idx="182">
                  <c:v>1.8188847040000178E-3</c:v>
                </c:pt>
                <c:pt idx="183">
                  <c:v>2.110363514999998E-3</c:v>
                </c:pt>
                <c:pt idx="184">
                  <c:v>2.4555822749999998E-3</c:v>
                </c:pt>
                <c:pt idx="185">
                  <c:v>2.6159597700000023E-3</c:v>
                </c:pt>
                <c:pt idx="186">
                  <c:v>2.8450013110000033E-3</c:v>
                </c:pt>
                <c:pt idx="187">
                  <c:v>2.2956449999999989E-3</c:v>
                </c:pt>
                <c:pt idx="188">
                  <c:v>2.6066354959999941E-3</c:v>
                </c:pt>
                <c:pt idx="189">
                  <c:v>2.4451997319999974E-3</c:v>
                </c:pt>
                <c:pt idx="190">
                  <c:v>2.3758908379999805E-3</c:v>
                </c:pt>
                <c:pt idx="191">
                  <c:v>1.9802483170000273E-3</c:v>
                </c:pt>
                <c:pt idx="192">
                  <c:v>2.5827829820000009E-3</c:v>
                </c:pt>
                <c:pt idx="193">
                  <c:v>2.0971681530000189E-3</c:v>
                </c:pt>
                <c:pt idx="194">
                  <c:v>1.406210186999983E-3</c:v>
                </c:pt>
                <c:pt idx="195">
                  <c:v>9.9004534400002481E-4</c:v>
                </c:pt>
                <c:pt idx="196">
                  <c:v>1.1588518530000133E-3</c:v>
                </c:pt>
                <c:pt idx="197">
                  <c:v>4.9425289400000655E-4</c:v>
                </c:pt>
                <c:pt idx="198">
                  <c:v>-3.5397157699999099E-4</c:v>
                </c:pt>
                <c:pt idx="199">
                  <c:v>-3.9715175000024083E-5</c:v>
                </c:pt>
                <c:pt idx="200">
                  <c:v>-6.5890755000019841E-5</c:v>
                </c:pt>
                <c:pt idx="201">
                  <c:v>-6.1174722199998366E-4</c:v>
                </c:pt>
                <c:pt idx="202">
                  <c:v>-8.6660209700002017E-4</c:v>
                </c:pt>
                <c:pt idx="203">
                  <c:v>-1.1607331859999799E-3</c:v>
                </c:pt>
                <c:pt idx="204">
                  <c:v>-1.6961359559999958E-3</c:v>
                </c:pt>
                <c:pt idx="205">
                  <c:v>-1.4740348589999952E-3</c:v>
                </c:pt>
                <c:pt idx="206">
                  <c:v>-2.2206825710000197E-3</c:v>
                </c:pt>
                <c:pt idx="207">
                  <c:v>-2.5532803440000106E-3</c:v>
                </c:pt>
                <c:pt idx="208">
                  <c:v>-1.8803034570000002E-3</c:v>
                </c:pt>
                <c:pt idx="209">
                  <c:v>-2.1974903479999863E-3</c:v>
                </c:pt>
                <c:pt idx="210">
                  <c:v>-2.9938529449999932E-3</c:v>
                </c:pt>
                <c:pt idx="211">
                  <c:v>-2.2191598430000084E-3</c:v>
                </c:pt>
                <c:pt idx="212">
                  <c:v>-2.9493217559999896E-3</c:v>
                </c:pt>
                <c:pt idx="213">
                  <c:v>-2.3820316049999873E-3</c:v>
                </c:pt>
                <c:pt idx="214">
                  <c:v>-2.4776784349999983E-3</c:v>
                </c:pt>
                <c:pt idx="215">
                  <c:v>-1.8977660049999956E-3</c:v>
                </c:pt>
                <c:pt idx="216">
                  <c:v>-1.603918179999983E-3</c:v>
                </c:pt>
                <c:pt idx="217">
                  <c:v>-1.2759070229999975E-3</c:v>
                </c:pt>
                <c:pt idx="218">
                  <c:v>-2.3624669849999745E-3</c:v>
                </c:pt>
                <c:pt idx="219">
                  <c:v>-8.9961445299999512E-4</c:v>
                </c:pt>
                <c:pt idx="220">
                  <c:v>-6.2922375800000818E-4</c:v>
                </c:pt>
                <c:pt idx="221">
                  <c:v>-8.4695055499998256E-4</c:v>
                </c:pt>
                <c:pt idx="222">
                  <c:v>-1.3206131569999946E-3</c:v>
                </c:pt>
                <c:pt idx="223">
                  <c:v>2.5047911100000569E-4</c:v>
                </c:pt>
                <c:pt idx="224">
                  <c:v>-2.6052769699999589E-4</c:v>
                </c:pt>
                <c:pt idx="225">
                  <c:v>8.4380037800001195E-4</c:v>
                </c:pt>
                <c:pt idx="226">
                  <c:v>7.5782362599999958E-4</c:v>
                </c:pt>
                <c:pt idx="227">
                  <c:v>2.2377122559999983E-3</c:v>
                </c:pt>
                <c:pt idx="228">
                  <c:v>1.2698030019999973E-3</c:v>
                </c:pt>
                <c:pt idx="229">
                  <c:v>2.9680825440000051E-3</c:v>
                </c:pt>
                <c:pt idx="230">
                  <c:v>2.3373292120000243E-3</c:v>
                </c:pt>
                <c:pt idx="231">
                  <c:v>4.081907103000014E-3</c:v>
                </c:pt>
                <c:pt idx="232">
                  <c:v>3.3844732129999916E-3</c:v>
                </c:pt>
                <c:pt idx="233">
                  <c:v>4.3042888119999949E-3</c:v>
                </c:pt>
                <c:pt idx="234">
                  <c:v>5.0191582860000319E-3</c:v>
                </c:pt>
                <c:pt idx="235">
                  <c:v>4.8775564209999935E-3</c:v>
                </c:pt>
                <c:pt idx="236">
                  <c:v>6.3401833150000288E-3</c:v>
                </c:pt>
                <c:pt idx="237">
                  <c:v>6.5713456949999943E-3</c:v>
                </c:pt>
                <c:pt idx="238">
                  <c:v>8.1366322780000097E-3</c:v>
                </c:pt>
                <c:pt idx="239">
                  <c:v>8.604433513999997E-3</c:v>
                </c:pt>
                <c:pt idx="240">
                  <c:v>9.7615112260000039E-3</c:v>
                </c:pt>
                <c:pt idx="241">
                  <c:v>9.3840309809999946E-3</c:v>
                </c:pt>
                <c:pt idx="242">
                  <c:v>1.1062860019000028E-2</c:v>
                </c:pt>
                <c:pt idx="243">
                  <c:v>1.0350034699000012E-2</c:v>
                </c:pt>
                <c:pt idx="244">
                  <c:v>1.1023886257999979E-2</c:v>
                </c:pt>
                <c:pt idx="245">
                  <c:v>1.0671087245999987E-2</c:v>
                </c:pt>
                <c:pt idx="246">
                  <c:v>1.0288235748000009E-2</c:v>
                </c:pt>
                <c:pt idx="247">
                  <c:v>1.0571346796999996E-2</c:v>
                </c:pt>
                <c:pt idx="248">
                  <c:v>1.0500301112999998E-2</c:v>
                </c:pt>
                <c:pt idx="249">
                  <c:v>1.0204978701000018E-2</c:v>
                </c:pt>
                <c:pt idx="250">
                  <c:v>9.5214460350000162E-3</c:v>
                </c:pt>
                <c:pt idx="251">
                  <c:v>8.757354119999991E-3</c:v>
                </c:pt>
                <c:pt idx="252">
                  <c:v>9.1724197090000056E-3</c:v>
                </c:pt>
                <c:pt idx="253">
                  <c:v>8.5170948240000099E-3</c:v>
                </c:pt>
                <c:pt idx="254">
                  <c:v>7.9093486600000096E-3</c:v>
                </c:pt>
                <c:pt idx="255">
                  <c:v>7.5771460040000051E-3</c:v>
                </c:pt>
                <c:pt idx="256">
                  <c:v>7.293046491000009E-3</c:v>
                </c:pt>
                <c:pt idx="257">
                  <c:v>6.6836516630000321E-3</c:v>
                </c:pt>
                <c:pt idx="258">
                  <c:v>7.1368147800000073E-3</c:v>
                </c:pt>
                <c:pt idx="259">
                  <c:v>6.8225417670000031E-3</c:v>
                </c:pt>
                <c:pt idx="260">
                  <c:v>5.989471275000012E-3</c:v>
                </c:pt>
                <c:pt idx="261">
                  <c:v>6.7595932759000124E-3</c:v>
                </c:pt>
                <c:pt idx="262">
                  <c:v>5.9012018207000097E-3</c:v>
                </c:pt>
                <c:pt idx="263">
                  <c:v>5.7863711503000105E-3</c:v>
                </c:pt>
                <c:pt idx="264">
                  <c:v>5.065874748999992E-3</c:v>
                </c:pt>
                <c:pt idx="265">
                  <c:v>5.1838506898000056E-3</c:v>
                </c:pt>
                <c:pt idx="266">
                  <c:v>5.4143213534E-3</c:v>
                </c:pt>
                <c:pt idx="267">
                  <c:v>4.5815167245999988E-3</c:v>
                </c:pt>
                <c:pt idx="268">
                  <c:v>5.0556607082000021E-3</c:v>
                </c:pt>
                <c:pt idx="269">
                  <c:v>5.4885183434999971E-3</c:v>
                </c:pt>
                <c:pt idx="270">
                  <c:v>4.5025388835000131E-3</c:v>
                </c:pt>
                <c:pt idx="271">
                  <c:v>4.142275249900039E-3</c:v>
                </c:pt>
                <c:pt idx="272">
                  <c:v>4.5397938035000099E-3</c:v>
                </c:pt>
                <c:pt idx="273">
                  <c:v>4.3109332743000092E-3</c:v>
                </c:pt>
                <c:pt idx="274">
                  <c:v>4.4817902056000017E-3</c:v>
                </c:pt>
                <c:pt idx="275">
                  <c:v>4.180756743000013E-3</c:v>
                </c:pt>
                <c:pt idx="276">
                  <c:v>4.353287661000009E-3</c:v>
                </c:pt>
                <c:pt idx="277">
                  <c:v>3.8769294989999883E-3</c:v>
                </c:pt>
                <c:pt idx="278">
                  <c:v>3.7691096406999997E-3</c:v>
                </c:pt>
                <c:pt idx="279">
                  <c:v>3.7988626933000112E-3</c:v>
                </c:pt>
                <c:pt idx="280">
                  <c:v>3.5998593897000088E-3</c:v>
                </c:pt>
                <c:pt idx="281">
                  <c:v>3.9957870590000347E-3</c:v>
                </c:pt>
                <c:pt idx="282">
                  <c:v>4.468658404700003E-3</c:v>
                </c:pt>
                <c:pt idx="283">
                  <c:v>4.1067233369000006E-3</c:v>
                </c:pt>
                <c:pt idx="284">
                  <c:v>3.8075698935999651E-3</c:v>
                </c:pt>
                <c:pt idx="285">
                  <c:v>3.8068912733000004E-3</c:v>
                </c:pt>
                <c:pt idx="286">
                  <c:v>3.3924886039000055E-3</c:v>
                </c:pt>
                <c:pt idx="287">
                  <c:v>3.2889424100999987E-3</c:v>
                </c:pt>
                <c:pt idx="288">
                  <c:v>3.616540240700003E-3</c:v>
                </c:pt>
                <c:pt idx="289">
                  <c:v>3.0471817379999905E-3</c:v>
                </c:pt>
                <c:pt idx="290">
                  <c:v>3.2338146189999986E-3</c:v>
                </c:pt>
                <c:pt idx="291">
                  <c:v>2.7124625934000085E-3</c:v>
                </c:pt>
                <c:pt idx="292">
                  <c:v>2.766986160699994E-3</c:v>
                </c:pt>
                <c:pt idx="293">
                  <c:v>3.0296335256000048E-3</c:v>
                </c:pt>
                <c:pt idx="294">
                  <c:v>2.8154447011000082E-3</c:v>
                </c:pt>
                <c:pt idx="295">
                  <c:v>2.926719041199996E-3</c:v>
                </c:pt>
                <c:pt idx="296">
                  <c:v>2.8120340106999944E-3</c:v>
                </c:pt>
                <c:pt idx="297">
                  <c:v>2.7669982942000113E-3</c:v>
                </c:pt>
                <c:pt idx="298">
                  <c:v>2.7090258362000019E-3</c:v>
                </c:pt>
                <c:pt idx="299">
                  <c:v>2.8797644392000027E-3</c:v>
                </c:pt>
                <c:pt idx="300">
                  <c:v>2.6795354330000354E-3</c:v>
                </c:pt>
                <c:pt idx="301">
                  <c:v>2.9952485967000148E-3</c:v>
                </c:pt>
                <c:pt idx="302">
                  <c:v>2.6330161763000043E-3</c:v>
                </c:pt>
                <c:pt idx="303">
                  <c:v>2.682160552500007E-3</c:v>
                </c:pt>
                <c:pt idx="304">
                  <c:v>2.6293916163000058E-3</c:v>
                </c:pt>
                <c:pt idx="305">
                  <c:v>2.0531767694000128E-3</c:v>
                </c:pt>
                <c:pt idx="306">
                  <c:v>2.4664119576000045E-3</c:v>
                </c:pt>
                <c:pt idx="307">
                  <c:v>3.0304776533000011E-3</c:v>
                </c:pt>
                <c:pt idx="308">
                  <c:v>2.2810956251000103E-3</c:v>
                </c:pt>
                <c:pt idx="309">
                  <c:v>2.7876434969000032E-3</c:v>
                </c:pt>
                <c:pt idx="310">
                  <c:v>2.4931611628000068E-3</c:v>
                </c:pt>
                <c:pt idx="311">
                  <c:v>2.4851553212000103E-3</c:v>
                </c:pt>
                <c:pt idx="312">
                  <c:v>2.7851739639000311E-3</c:v>
                </c:pt>
                <c:pt idx="313">
                  <c:v>2.1990773923000057E-3</c:v>
                </c:pt>
                <c:pt idx="314">
                  <c:v>2.0418328675999922E-3</c:v>
                </c:pt>
                <c:pt idx="315">
                  <c:v>2.7509232827000046E-3</c:v>
                </c:pt>
                <c:pt idx="316">
                  <c:v>2.6825541787000168E-3</c:v>
                </c:pt>
                <c:pt idx="317">
                  <c:v>3.1215086636000103E-3</c:v>
                </c:pt>
                <c:pt idx="318">
                  <c:v>2.3939374852999934E-3</c:v>
                </c:pt>
                <c:pt idx="319">
                  <c:v>2.8631648025000053E-3</c:v>
                </c:pt>
                <c:pt idx="320">
                  <c:v>3.1849256934000161E-3</c:v>
                </c:pt>
                <c:pt idx="321">
                  <c:v>3.3626646312999997E-3</c:v>
                </c:pt>
                <c:pt idx="322">
                  <c:v>2.9970429180000008E-3</c:v>
                </c:pt>
                <c:pt idx="323">
                  <c:v>3.1807670221000173E-3</c:v>
                </c:pt>
                <c:pt idx="324">
                  <c:v>3.1342387467000049E-3</c:v>
                </c:pt>
                <c:pt idx="325">
                  <c:v>2.8817016188000047E-3</c:v>
                </c:pt>
                <c:pt idx="326">
                  <c:v>3.7601566801000047E-3</c:v>
                </c:pt>
                <c:pt idx="327">
                  <c:v>3.4926602733000092E-3</c:v>
                </c:pt>
                <c:pt idx="328">
                  <c:v>3.9262546228000031E-3</c:v>
                </c:pt>
                <c:pt idx="329">
                  <c:v>3.1623377360999946E-3</c:v>
                </c:pt>
                <c:pt idx="330">
                  <c:v>3.3520600278999987E-3</c:v>
                </c:pt>
                <c:pt idx="331">
                  <c:v>4.1789835777999995E-3</c:v>
                </c:pt>
                <c:pt idx="332">
                  <c:v>3.7564664479000018E-3</c:v>
                </c:pt>
                <c:pt idx="333">
                  <c:v>3.9834878666000148E-3</c:v>
                </c:pt>
                <c:pt idx="334">
                  <c:v>4.4313821063000011E-3</c:v>
                </c:pt>
                <c:pt idx="335">
                  <c:v>4.7354670177000013E-3</c:v>
                </c:pt>
                <c:pt idx="336">
                  <c:v>4.3053549492000076E-3</c:v>
                </c:pt>
                <c:pt idx="337">
                  <c:v>4.5289368578000089E-3</c:v>
                </c:pt>
                <c:pt idx="338">
                  <c:v>4.726610973199992E-3</c:v>
                </c:pt>
                <c:pt idx="339">
                  <c:v>4.6869143852000042E-3</c:v>
                </c:pt>
                <c:pt idx="340">
                  <c:v>4.4828908194000025E-3</c:v>
                </c:pt>
                <c:pt idx="341">
                  <c:v>4.5676912863000102E-3</c:v>
                </c:pt>
                <c:pt idx="342">
                  <c:v>4.3484878301000077E-3</c:v>
                </c:pt>
                <c:pt idx="343">
                  <c:v>4.6676587477999937E-3</c:v>
                </c:pt>
                <c:pt idx="344">
                  <c:v>4.4599860022000101E-3</c:v>
                </c:pt>
                <c:pt idx="345">
                  <c:v>4.1294687153000109E-3</c:v>
                </c:pt>
                <c:pt idx="346">
                  <c:v>3.9451141734000023E-3</c:v>
                </c:pt>
                <c:pt idx="347">
                  <c:v>4.410278837900003E-3</c:v>
                </c:pt>
                <c:pt idx="348">
                  <c:v>3.6793947502999913E-3</c:v>
                </c:pt>
                <c:pt idx="349">
                  <c:v>3.7113371935000097E-3</c:v>
                </c:pt>
                <c:pt idx="350">
                  <c:v>4.0065209465000029E-3</c:v>
                </c:pt>
                <c:pt idx="351">
                  <c:v>4.6463007169999931E-3</c:v>
                </c:pt>
                <c:pt idx="352">
                  <c:v>4.662772406E-3</c:v>
                </c:pt>
                <c:pt idx="353">
                  <c:v>4.6107592319000051E-3</c:v>
                </c:pt>
                <c:pt idx="354">
                  <c:v>4.4151480806000135E-3</c:v>
                </c:pt>
                <c:pt idx="355">
                  <c:v>4.1205097438999916E-3</c:v>
                </c:pt>
                <c:pt idx="356">
                  <c:v>4.5289220057000007E-3</c:v>
                </c:pt>
                <c:pt idx="357">
                  <c:v>5.1830513314000057E-3</c:v>
                </c:pt>
                <c:pt idx="358">
                  <c:v>5.1575050895000113E-3</c:v>
                </c:pt>
                <c:pt idx="359">
                  <c:v>4.5285354500000097E-3</c:v>
                </c:pt>
                <c:pt idx="360">
                  <c:v>4.8397503076000048E-3</c:v>
                </c:pt>
                <c:pt idx="361">
                  <c:v>4.9954096489000094E-3</c:v>
                </c:pt>
                <c:pt idx="362">
                  <c:v>5.2567724342000091E-3</c:v>
                </c:pt>
                <c:pt idx="363">
                  <c:v>4.7645270675000032E-3</c:v>
                </c:pt>
                <c:pt idx="364">
                  <c:v>5.2094489578999939E-3</c:v>
                </c:pt>
                <c:pt idx="365">
                  <c:v>3.8751329075999985E-3</c:v>
                </c:pt>
                <c:pt idx="366">
                  <c:v>4.931758532300004E-3</c:v>
                </c:pt>
                <c:pt idx="367">
                  <c:v>4.397887595599996E-3</c:v>
                </c:pt>
                <c:pt idx="368">
                  <c:v>4.5643781748000017E-3</c:v>
                </c:pt>
                <c:pt idx="369">
                  <c:v>4.8240596238000102E-3</c:v>
                </c:pt>
                <c:pt idx="370">
                  <c:v>4.9479567878000091E-3</c:v>
                </c:pt>
                <c:pt idx="371">
                  <c:v>5.0907278110999959E-3</c:v>
                </c:pt>
                <c:pt idx="372">
                  <c:v>4.7989386140000062E-3</c:v>
                </c:pt>
                <c:pt idx="373">
                  <c:v>5.9360422585000086E-3</c:v>
                </c:pt>
                <c:pt idx="374">
                  <c:v>4.8521312886000006E-3</c:v>
                </c:pt>
                <c:pt idx="375">
                  <c:v>4.6537125336000087E-3</c:v>
                </c:pt>
                <c:pt idx="376">
                  <c:v>5.7790964754000015E-3</c:v>
                </c:pt>
                <c:pt idx="377">
                  <c:v>5.7445832441000017E-3</c:v>
                </c:pt>
                <c:pt idx="378">
                  <c:v>6.5376373409999911E-3</c:v>
                </c:pt>
                <c:pt idx="379">
                  <c:v>5.4421352490999983E-3</c:v>
                </c:pt>
                <c:pt idx="380">
                  <c:v>5.286858899300001E-3</c:v>
                </c:pt>
                <c:pt idx="381">
                  <c:v>4.3799045258000047E-3</c:v>
                </c:pt>
                <c:pt idx="382">
                  <c:v>5.2981461404000008E-3</c:v>
                </c:pt>
                <c:pt idx="383">
                  <c:v>5.5800730451000119E-3</c:v>
                </c:pt>
                <c:pt idx="384">
                  <c:v>5.9021325751999892E-3</c:v>
                </c:pt>
                <c:pt idx="385">
                  <c:v>5.2996277877000036E-3</c:v>
                </c:pt>
                <c:pt idx="386">
                  <c:v>5.0879519560000086E-3</c:v>
                </c:pt>
                <c:pt idx="387">
                  <c:v>4.4824396092000007E-3</c:v>
                </c:pt>
                <c:pt idx="388">
                  <c:v>4.8722778263000088E-3</c:v>
                </c:pt>
                <c:pt idx="389">
                  <c:v>5.2175115931999971E-3</c:v>
                </c:pt>
                <c:pt idx="390">
                  <c:v>4.7214568309000005E-3</c:v>
                </c:pt>
                <c:pt idx="391">
                  <c:v>4.1286412500999986E-3</c:v>
                </c:pt>
                <c:pt idx="392">
                  <c:v>4.882487564999996E-3</c:v>
                </c:pt>
                <c:pt idx="393">
                  <c:v>4.359719189499997E-3</c:v>
                </c:pt>
                <c:pt idx="394">
                  <c:v>4.3012502749000051E-3</c:v>
                </c:pt>
                <c:pt idx="395">
                  <c:v>4.3285982749000085E-3</c:v>
                </c:pt>
                <c:pt idx="396">
                  <c:v>3.7186554500000107E-3</c:v>
                </c:pt>
                <c:pt idx="397">
                  <c:v>3.0816558513000122E-3</c:v>
                </c:pt>
                <c:pt idx="398">
                  <c:v>4.520881696000012E-3</c:v>
                </c:pt>
                <c:pt idx="399">
                  <c:v>3.764942562699998E-3</c:v>
                </c:pt>
                <c:pt idx="400">
                  <c:v>3.0001344822999931E-3</c:v>
                </c:pt>
                <c:pt idx="401">
                  <c:v>3.5497199628000062E-3</c:v>
                </c:pt>
                <c:pt idx="402">
                  <c:v>5.3573735979000059E-3</c:v>
                </c:pt>
                <c:pt idx="403">
                  <c:v>3.5689580080000005E-3</c:v>
                </c:pt>
                <c:pt idx="404">
                  <c:v>3.6029614979999902E-3</c:v>
                </c:pt>
                <c:pt idx="405">
                  <c:v>4.3357432708000243E-3</c:v>
                </c:pt>
                <c:pt idx="406">
                  <c:v>3.5725215075000094E-3</c:v>
                </c:pt>
                <c:pt idx="407">
                  <c:v>4.2071289947000212E-3</c:v>
                </c:pt>
                <c:pt idx="408">
                  <c:v>3.6085067514999986E-3</c:v>
                </c:pt>
                <c:pt idx="409">
                  <c:v>2.1397350829999856E-3</c:v>
                </c:pt>
                <c:pt idx="410">
                  <c:v>3.2723651769999973E-3</c:v>
                </c:pt>
                <c:pt idx="411">
                  <c:v>2.9651366819999914E-3</c:v>
                </c:pt>
                <c:pt idx="412">
                  <c:v>2.8479310080000014E-3</c:v>
                </c:pt>
                <c:pt idx="413">
                  <c:v>2.5696607320000037E-3</c:v>
                </c:pt>
                <c:pt idx="414">
                  <c:v>2.0778613560000075E-3</c:v>
                </c:pt>
                <c:pt idx="415">
                  <c:v>4.5030977800000066E-3</c:v>
                </c:pt>
                <c:pt idx="416">
                  <c:v>2.8868719790000053E-3</c:v>
                </c:pt>
                <c:pt idx="417">
                  <c:v>3.2883015680000155E-3</c:v>
                </c:pt>
                <c:pt idx="418">
                  <c:v>4.5659447630000127E-3</c:v>
                </c:pt>
                <c:pt idx="419">
                  <c:v>1.281399106000003E-3</c:v>
                </c:pt>
                <c:pt idx="420">
                  <c:v>3.2770246620000137E-3</c:v>
                </c:pt>
                <c:pt idx="421">
                  <c:v>1.5606874219999955E-3</c:v>
                </c:pt>
                <c:pt idx="422">
                  <c:v>2.7101582179999834E-3</c:v>
                </c:pt>
                <c:pt idx="423">
                  <c:v>-2.9619915700000721E-4</c:v>
                </c:pt>
                <c:pt idx="424">
                  <c:v>3.3282787890000221E-3</c:v>
                </c:pt>
                <c:pt idx="425">
                  <c:v>-1.2045338069999606E-3</c:v>
                </c:pt>
                <c:pt idx="426">
                  <c:v>5.1910013730000065E-3</c:v>
                </c:pt>
                <c:pt idx="427">
                  <c:v>1.5752070680000035E-3</c:v>
                </c:pt>
                <c:pt idx="428">
                  <c:v>5.7166284200002582E-4</c:v>
                </c:pt>
                <c:pt idx="429">
                  <c:v>5.5409538990000146E-3</c:v>
                </c:pt>
                <c:pt idx="430">
                  <c:v>5.9084567800000987E-4</c:v>
                </c:pt>
                <c:pt idx="431">
                  <c:v>-2.512813799999819E-4</c:v>
                </c:pt>
                <c:pt idx="432">
                  <c:v>3.4784623800000192E-3</c:v>
                </c:pt>
                <c:pt idx="433">
                  <c:v>1.1128313599999828E-3</c:v>
                </c:pt>
                <c:pt idx="434">
                  <c:v>2.1396700350000131E-3</c:v>
                </c:pt>
                <c:pt idx="435">
                  <c:v>-4.6077389650000244E-3</c:v>
                </c:pt>
                <c:pt idx="436">
                  <c:v>2.115826089000003E-3</c:v>
                </c:pt>
                <c:pt idx="437">
                  <c:v>-5.1455676990000004E-3</c:v>
                </c:pt>
                <c:pt idx="438">
                  <c:v>-1.0491119089999779E-3</c:v>
                </c:pt>
                <c:pt idx="439">
                  <c:v>2.2706807140000229E-3</c:v>
                </c:pt>
                <c:pt idx="440">
                  <c:v>-4.2129959309999687E-3</c:v>
                </c:pt>
                <c:pt idx="441">
                  <c:v>-6.1424875819999503E-3</c:v>
                </c:pt>
                <c:pt idx="442">
                  <c:v>-2.4836861379999853E-3</c:v>
                </c:pt>
                <c:pt idx="443">
                  <c:v>8.6923306400002454E-4</c:v>
                </c:pt>
                <c:pt idx="444">
                  <c:v>-1.2632413859999997E-2</c:v>
                </c:pt>
                <c:pt idx="445">
                  <c:v>-1.2927443178999992E-2</c:v>
                </c:pt>
                <c:pt idx="446">
                  <c:v>-7.3031959390000289E-3</c:v>
                </c:pt>
                <c:pt idx="447">
                  <c:v>-6.2960593139999854E-3</c:v>
                </c:pt>
                <c:pt idx="448">
                  <c:v>-4.6028812690000198E-3</c:v>
                </c:pt>
                <c:pt idx="449">
                  <c:v>-9.7759743539999888E-3</c:v>
                </c:pt>
                <c:pt idx="450">
                  <c:v>-1.2247136961999999E-2</c:v>
                </c:pt>
                <c:pt idx="451">
                  <c:v>2.1249618500002176E-4</c:v>
                </c:pt>
                <c:pt idx="452">
                  <c:v>-1.286878065899999E-2</c:v>
                </c:pt>
                <c:pt idx="453">
                  <c:v>-9.461017142999989E-3</c:v>
                </c:pt>
                <c:pt idx="454">
                  <c:v>-1.3257668850999993E-2</c:v>
                </c:pt>
                <c:pt idx="455">
                  <c:v>-1.7111727827000017E-2</c:v>
                </c:pt>
                <c:pt idx="456">
                  <c:v>-2.6168192223000014E-2</c:v>
                </c:pt>
                <c:pt idx="457">
                  <c:v>-1.5163598032000014E-2</c:v>
                </c:pt>
                <c:pt idx="458">
                  <c:v>-2.4033490778999994E-2</c:v>
                </c:pt>
                <c:pt idx="459">
                  <c:v>-3.4600907799000019E-2</c:v>
                </c:pt>
                <c:pt idx="460">
                  <c:v>-3.9257529044000011E-2</c:v>
                </c:pt>
                <c:pt idx="461">
                  <c:v>-2.5903976024999997E-2</c:v>
                </c:pt>
                <c:pt idx="462">
                  <c:v>-2.1529449544999968E-2</c:v>
                </c:pt>
                <c:pt idx="463">
                  <c:v>-2.6193922748999954E-2</c:v>
                </c:pt>
                <c:pt idx="464">
                  <c:v>-2.2807818693000026E-2</c:v>
                </c:pt>
                <c:pt idx="465">
                  <c:v>-4.7777933193E-2</c:v>
                </c:pt>
                <c:pt idx="466">
                  <c:v>-4.6998314081999976E-2</c:v>
                </c:pt>
                <c:pt idx="467">
                  <c:v>-2.2730901965999972E-2</c:v>
                </c:pt>
                <c:pt idx="468">
                  <c:v>-4.6761314807999971E-2</c:v>
                </c:pt>
                <c:pt idx="469">
                  <c:v>-3.9476312481999981E-2</c:v>
                </c:pt>
                <c:pt idx="470">
                  <c:v>-5.5404776988000004E-2</c:v>
                </c:pt>
                <c:pt idx="471">
                  <c:v>-3.8568115991000018E-2</c:v>
                </c:pt>
                <c:pt idx="472">
                  <c:v>-7.0979504974999968E-2</c:v>
                </c:pt>
                <c:pt idx="473">
                  <c:v>-6.5760185842999988E-2</c:v>
                </c:pt>
                <c:pt idx="474">
                  <c:v>-2.4156756786999967E-2</c:v>
                </c:pt>
                <c:pt idx="475">
                  <c:v>-7.7485150426000002E-2</c:v>
                </c:pt>
                <c:pt idx="476">
                  <c:v>-3.4482160403999984E-2</c:v>
                </c:pt>
                <c:pt idx="477">
                  <c:v>-3.297097808799998E-2</c:v>
                </c:pt>
                <c:pt idx="478">
                  <c:v>-4.6753988755000017E-2</c:v>
                </c:pt>
                <c:pt idx="479">
                  <c:v>-5.0113370254000034E-2</c:v>
                </c:pt>
                <c:pt idx="480">
                  <c:v>-3.9306639567999985E-2</c:v>
                </c:pt>
                <c:pt idx="481">
                  <c:v>-8.0314226055999999E-2</c:v>
                </c:pt>
                <c:pt idx="482">
                  <c:v>-3.9828139922000017E-2</c:v>
                </c:pt>
                <c:pt idx="483">
                  <c:v>-5.5388428451000005E-2</c:v>
                </c:pt>
                <c:pt idx="484">
                  <c:v>-5.3040519204999984E-2</c:v>
                </c:pt>
                <c:pt idx="485">
                  <c:v>-6.2842709013999992E-2</c:v>
                </c:pt>
                <c:pt idx="486">
                  <c:v>-5.3445419437000014E-2</c:v>
                </c:pt>
                <c:pt idx="487">
                  <c:v>-3.4821424363999987E-2</c:v>
                </c:pt>
                <c:pt idx="488">
                  <c:v>-5.8785610186800008E-2</c:v>
                </c:pt>
                <c:pt idx="489">
                  <c:v>-3.3403485322399978E-2</c:v>
                </c:pt>
                <c:pt idx="490">
                  <c:v>-3.8462959744000005E-2</c:v>
                </c:pt>
                <c:pt idx="491">
                  <c:v>-6.537920202100006E-3</c:v>
                </c:pt>
                <c:pt idx="492">
                  <c:v>-3.4831968181799997E-2</c:v>
                </c:pt>
                <c:pt idx="493">
                  <c:v>-6.87352850106E-2</c:v>
                </c:pt>
                <c:pt idx="494">
                  <c:v>-3.3886685967799979E-2</c:v>
                </c:pt>
                <c:pt idx="495">
                  <c:v>-6.8278043152500009E-2</c:v>
                </c:pt>
                <c:pt idx="496">
                  <c:v>-3.1168244224700006E-2</c:v>
                </c:pt>
                <c:pt idx="497">
                  <c:v>-4.9787200457699986E-2</c:v>
                </c:pt>
                <c:pt idx="498">
                  <c:v>-5.3123478563000009E-2</c:v>
                </c:pt>
                <c:pt idx="499">
                  <c:v>-2.6124347616899982E-2</c:v>
                </c:pt>
                <c:pt idx="500">
                  <c:v>-2.9604856573730007E-2</c:v>
                </c:pt>
                <c:pt idx="501">
                  <c:v>-7.9095814865188005E-2</c:v>
                </c:pt>
                <c:pt idx="502">
                  <c:v>-1.6891725327459986E-2</c:v>
                </c:pt>
                <c:pt idx="503">
                  <c:v>-4.7727998528299995E-2</c:v>
                </c:pt>
                <c:pt idx="504">
                  <c:v>-2.9782693337699999E-2</c:v>
                </c:pt>
                <c:pt idx="505">
                  <c:v>-3.6385769994299995E-2</c:v>
                </c:pt>
                <c:pt idx="506">
                  <c:v>-2.1020670343099998E-2</c:v>
                </c:pt>
                <c:pt idx="507">
                  <c:v>-4.3059918502599992E-2</c:v>
                </c:pt>
                <c:pt idx="508">
                  <c:v>-1.4083150403899992E-2</c:v>
                </c:pt>
                <c:pt idx="509">
                  <c:v>-2.7257948715899989E-2</c:v>
                </c:pt>
                <c:pt idx="510">
                  <c:v>-9.9300240344000201E-3</c:v>
                </c:pt>
                <c:pt idx="511">
                  <c:v>1.991767238299999E-2</c:v>
                </c:pt>
                <c:pt idx="512">
                  <c:v>1.0618411328500006E-2</c:v>
                </c:pt>
                <c:pt idx="513">
                  <c:v>3.1478996247999991E-3</c:v>
                </c:pt>
                <c:pt idx="514">
                  <c:v>2.5856130333600014E-2</c:v>
                </c:pt>
                <c:pt idx="515">
                  <c:v>6.2276157939999993E-2</c:v>
                </c:pt>
                <c:pt idx="516">
                  <c:v>2.8211522467499993E-2</c:v>
                </c:pt>
                <c:pt idx="517">
                  <c:v>1.529087904499999E-2</c:v>
                </c:pt>
                <c:pt idx="518">
                  <c:v>2.4755278002999988E-2</c:v>
                </c:pt>
                <c:pt idx="519">
                  <c:v>1.6092161728999993E-2</c:v>
                </c:pt>
                <c:pt idx="520">
                  <c:v>5.5628392229499987E-2</c:v>
                </c:pt>
                <c:pt idx="521">
                  <c:v>1.438307701000005E-2</c:v>
                </c:pt>
                <c:pt idx="522">
                  <c:v>1.2619006837999963E-2</c:v>
                </c:pt>
                <c:pt idx="523">
                  <c:v>2.6073241405000044E-2</c:v>
                </c:pt>
                <c:pt idx="524">
                  <c:v>3.4224790702000032E-2</c:v>
                </c:pt>
                <c:pt idx="525">
                  <c:v>3.6919980726999951E-2</c:v>
                </c:pt>
                <c:pt idx="526">
                  <c:v>4.5196029707000034E-2</c:v>
                </c:pt>
                <c:pt idx="527">
                  <c:v>6.1600606536999933E-2</c:v>
                </c:pt>
                <c:pt idx="528">
                  <c:v>4.9135857222000014E-2</c:v>
                </c:pt>
                <c:pt idx="529">
                  <c:v>1.8447886199999999E-2</c:v>
                </c:pt>
                <c:pt idx="530">
                  <c:v>2.8343509385000049E-2</c:v>
                </c:pt>
                <c:pt idx="531">
                  <c:v>4.162283969200007E-2</c:v>
                </c:pt>
                <c:pt idx="532">
                  <c:v>6.6620043293999995E-2</c:v>
                </c:pt>
                <c:pt idx="533">
                  <c:v>6.9219440720000011E-2</c:v>
                </c:pt>
                <c:pt idx="534">
                  <c:v>3.9747192610999946E-2</c:v>
                </c:pt>
                <c:pt idx="535">
                  <c:v>5.0723965733000025E-2</c:v>
                </c:pt>
                <c:pt idx="536">
                  <c:v>2.0824987113999976E-2</c:v>
                </c:pt>
                <c:pt idx="537">
                  <c:v>5.9352604569999946E-2</c:v>
                </c:pt>
                <c:pt idx="538">
                  <c:v>1.9358065816000001E-2</c:v>
                </c:pt>
                <c:pt idx="539">
                  <c:v>2.9432617999999987E-2</c:v>
                </c:pt>
                <c:pt idx="540">
                  <c:v>3.3790824083999992E-2</c:v>
                </c:pt>
                <c:pt idx="541">
                  <c:v>4.2162814282000013E-2</c:v>
                </c:pt>
                <c:pt idx="542">
                  <c:v>2.2002329386999961E-2</c:v>
                </c:pt>
                <c:pt idx="543">
                  <c:v>2.9231872441000006E-2</c:v>
                </c:pt>
                <c:pt idx="544">
                  <c:v>4.301081285199989E-2</c:v>
                </c:pt>
                <c:pt idx="545">
                  <c:v>4.8876017285999891E-2</c:v>
                </c:pt>
                <c:pt idx="546">
                  <c:v>2.5784602109999933E-2</c:v>
                </c:pt>
                <c:pt idx="547">
                  <c:v>3.5483995341000003E-2</c:v>
                </c:pt>
                <c:pt idx="548">
                  <c:v>3.7863862519999979E-2</c:v>
                </c:pt>
                <c:pt idx="549">
                  <c:v>3.0359924913000016E-2</c:v>
                </c:pt>
                <c:pt idx="550">
                  <c:v>4.5101497535000069E-2</c:v>
                </c:pt>
                <c:pt idx="551">
                  <c:v>2.3420489292000038E-2</c:v>
                </c:pt>
                <c:pt idx="552">
                  <c:v>3.6785006472999954E-2</c:v>
                </c:pt>
                <c:pt idx="553">
                  <c:v>3.9742154446000058E-2</c:v>
                </c:pt>
                <c:pt idx="554">
                  <c:v>3.7625197827999959E-2</c:v>
                </c:pt>
                <c:pt idx="555">
                  <c:v>1.8194467490999965E-2</c:v>
                </c:pt>
                <c:pt idx="556">
                  <c:v>4.1281458296000058E-2</c:v>
                </c:pt>
                <c:pt idx="557">
                  <c:v>2.5395021402E-2</c:v>
                </c:pt>
                <c:pt idx="558">
                  <c:v>9.38554526000006E-3</c:v>
                </c:pt>
                <c:pt idx="559">
                  <c:v>2.0307845944000008E-2</c:v>
                </c:pt>
                <c:pt idx="560">
                  <c:v>4.4358859981999905E-2</c:v>
                </c:pt>
                <c:pt idx="561">
                  <c:v>3.4550802721999951E-2</c:v>
                </c:pt>
                <c:pt idx="562">
                  <c:v>2.4403682055999992E-2</c:v>
                </c:pt>
                <c:pt idx="563">
                  <c:v>1.9092120035999978E-2</c:v>
                </c:pt>
                <c:pt idx="564">
                  <c:v>1.6864175112000016E-2</c:v>
                </c:pt>
                <c:pt idx="565">
                  <c:v>2.1902013114000002E-2</c:v>
                </c:pt>
                <c:pt idx="566">
                  <c:v>3.2298064828999981E-2</c:v>
                </c:pt>
                <c:pt idx="567">
                  <c:v>2.3424950632999961E-2</c:v>
                </c:pt>
                <c:pt idx="568">
                  <c:v>2.481847016599999E-2</c:v>
                </c:pt>
                <c:pt idx="569">
                  <c:v>1.366209057399999E-2</c:v>
                </c:pt>
                <c:pt idx="570">
                  <c:v>2.7724189360999976E-2</c:v>
                </c:pt>
                <c:pt idx="571">
                  <c:v>1.7778529682999998E-2</c:v>
                </c:pt>
                <c:pt idx="572">
                  <c:v>2.734759913000008E-2</c:v>
                </c:pt>
                <c:pt idx="573">
                  <c:v>1.4228635937000004E-2</c:v>
                </c:pt>
                <c:pt idx="574">
                  <c:v>2.2290628760999957E-2</c:v>
                </c:pt>
                <c:pt idx="575">
                  <c:v>2.8267344792999961E-2</c:v>
                </c:pt>
                <c:pt idx="576">
                  <c:v>2.0409542419000018E-2</c:v>
                </c:pt>
                <c:pt idx="577">
                  <c:v>2.8959817854000036E-2</c:v>
                </c:pt>
                <c:pt idx="578">
                  <c:v>2.3080452216999989E-2</c:v>
                </c:pt>
                <c:pt idx="579">
                  <c:v>1.8090777854000033E-2</c:v>
                </c:pt>
                <c:pt idx="580">
                  <c:v>2.0262094092999991E-2</c:v>
                </c:pt>
                <c:pt idx="581">
                  <c:v>2.1490806802000093E-2</c:v>
                </c:pt>
                <c:pt idx="582">
                  <c:v>1.8807754044999975E-2</c:v>
                </c:pt>
                <c:pt idx="583">
                  <c:v>2.4041068122000003E-2</c:v>
                </c:pt>
                <c:pt idx="584">
                  <c:v>2.2093874911000011E-2</c:v>
                </c:pt>
                <c:pt idx="585">
                  <c:v>1.8163177216999997E-2</c:v>
                </c:pt>
                <c:pt idx="586">
                  <c:v>2.1088172905000001E-2</c:v>
                </c:pt>
                <c:pt idx="587">
                  <c:v>2.0955917185000034E-2</c:v>
                </c:pt>
                <c:pt idx="588">
                  <c:v>2.4949696421999977E-2</c:v>
                </c:pt>
                <c:pt idx="589">
                  <c:v>1.5404084629999952E-2</c:v>
                </c:pt>
                <c:pt idx="590">
                  <c:v>1.7816837753999969E-2</c:v>
                </c:pt>
                <c:pt idx="591">
                  <c:v>2.1870222781000002E-2</c:v>
                </c:pt>
                <c:pt idx="592">
                  <c:v>2.3830234580999976E-2</c:v>
                </c:pt>
                <c:pt idx="593">
                  <c:v>1.864573371900001E-2</c:v>
                </c:pt>
                <c:pt idx="594">
                  <c:v>1.8757910132999985E-2</c:v>
                </c:pt>
                <c:pt idx="595">
                  <c:v>2.3706334751999993E-2</c:v>
                </c:pt>
                <c:pt idx="596">
                  <c:v>1.9671364072999999E-2</c:v>
                </c:pt>
                <c:pt idx="597">
                  <c:v>1.7997827852999956E-2</c:v>
                </c:pt>
                <c:pt idx="598">
                  <c:v>1.9931273525999958E-2</c:v>
                </c:pt>
                <c:pt idx="599">
                  <c:v>1.9652973511999971E-2</c:v>
                </c:pt>
                <c:pt idx="600">
                  <c:v>2.0514796026099971E-2</c:v>
                </c:pt>
                <c:pt idx="601">
                  <c:v>2.2076244048600025E-2</c:v>
                </c:pt>
                <c:pt idx="602">
                  <c:v>1.9615571812900034E-2</c:v>
                </c:pt>
                <c:pt idx="603">
                  <c:v>2.0277640200499995E-2</c:v>
                </c:pt>
                <c:pt idx="604">
                  <c:v>1.8234474393099994E-2</c:v>
                </c:pt>
                <c:pt idx="605">
                  <c:v>2.1197289857099996E-2</c:v>
                </c:pt>
                <c:pt idx="606">
                  <c:v>2.1299777045699995E-2</c:v>
                </c:pt>
                <c:pt idx="607">
                  <c:v>2.2547063774000058E-2</c:v>
                </c:pt>
                <c:pt idx="608">
                  <c:v>2.2172118557699995E-2</c:v>
                </c:pt>
                <c:pt idx="609">
                  <c:v>2.2722061250900007E-2</c:v>
                </c:pt>
                <c:pt idx="610">
                  <c:v>2.2668257614799996E-2</c:v>
                </c:pt>
                <c:pt idx="611">
                  <c:v>2.2675988287199994E-2</c:v>
                </c:pt>
                <c:pt idx="612">
                  <c:v>2.3379549875399995E-2</c:v>
                </c:pt>
                <c:pt idx="613">
                  <c:v>2.337553373500003E-2</c:v>
                </c:pt>
                <c:pt idx="614">
                  <c:v>2.3640068433100004E-2</c:v>
                </c:pt>
                <c:pt idx="615">
                  <c:v>2.4194017681400028E-2</c:v>
                </c:pt>
                <c:pt idx="616">
                  <c:v>2.41163861225E-2</c:v>
                </c:pt>
                <c:pt idx="617">
                  <c:v>2.4544127453699997E-2</c:v>
                </c:pt>
                <c:pt idx="618">
                  <c:v>2.3822178615500005E-2</c:v>
                </c:pt>
                <c:pt idx="619">
                  <c:v>2.3481118517399972E-2</c:v>
                </c:pt>
                <c:pt idx="620">
                  <c:v>2.42879301481E-2</c:v>
                </c:pt>
                <c:pt idx="621">
                  <c:v>2.4693984648699999E-2</c:v>
                </c:pt>
                <c:pt idx="622">
                  <c:v>2.45913628044E-2</c:v>
                </c:pt>
                <c:pt idx="623">
                  <c:v>2.4044924416999999E-2</c:v>
                </c:pt>
                <c:pt idx="624">
                  <c:v>2.4345069327000035E-2</c:v>
                </c:pt>
                <c:pt idx="625">
                  <c:v>2.4750641081400002E-2</c:v>
                </c:pt>
                <c:pt idx="626">
                  <c:v>2.4436677359900034E-2</c:v>
                </c:pt>
                <c:pt idx="627">
                  <c:v>2.5270066813399997E-2</c:v>
                </c:pt>
                <c:pt idx="628">
                  <c:v>2.5372930775800003E-2</c:v>
                </c:pt>
                <c:pt idx="629">
                  <c:v>2.4804586764100002E-2</c:v>
                </c:pt>
                <c:pt idx="630">
                  <c:v>2.5162614445599998E-2</c:v>
                </c:pt>
                <c:pt idx="631">
                  <c:v>2.5677157907100002E-2</c:v>
                </c:pt>
                <c:pt idx="632">
                  <c:v>2.5924356031900003E-2</c:v>
                </c:pt>
                <c:pt idx="633">
                  <c:v>2.59546368801E-2</c:v>
                </c:pt>
                <c:pt idx="634">
                  <c:v>2.6361790761800001E-2</c:v>
                </c:pt>
                <c:pt idx="635">
                  <c:v>2.6228583575199995E-2</c:v>
                </c:pt>
                <c:pt idx="636">
                  <c:v>2.6124358563900003E-2</c:v>
                </c:pt>
                <c:pt idx="637">
                  <c:v>2.6401536461499994E-2</c:v>
                </c:pt>
                <c:pt idx="638">
                  <c:v>2.6410343892180003E-2</c:v>
                </c:pt>
                <c:pt idx="639">
                  <c:v>2.6504629259699999E-2</c:v>
                </c:pt>
                <c:pt idx="640">
                  <c:v>2.6883252365739997E-2</c:v>
                </c:pt>
                <c:pt idx="641">
                  <c:v>2.6741659201670001E-2</c:v>
                </c:pt>
                <c:pt idx="642">
                  <c:v>2.68668503515E-2</c:v>
                </c:pt>
                <c:pt idx="643">
                  <c:v>2.6965766577403003E-2</c:v>
                </c:pt>
                <c:pt idx="644">
                  <c:v>2.7490281529359999E-2</c:v>
                </c:pt>
                <c:pt idx="645">
                  <c:v>2.7464490604650005E-2</c:v>
                </c:pt>
                <c:pt idx="646">
                  <c:v>2.7487527915090001E-2</c:v>
                </c:pt>
                <c:pt idx="647">
                  <c:v>2.7878761117579996E-2</c:v>
                </c:pt>
                <c:pt idx="648">
                  <c:v>2.787447639408E-2</c:v>
                </c:pt>
                <c:pt idx="649">
                  <c:v>2.7997749160919998E-2</c:v>
                </c:pt>
                <c:pt idx="650">
                  <c:v>2.8088011041700001E-2</c:v>
                </c:pt>
                <c:pt idx="651">
                  <c:v>2.7935286768500003E-2</c:v>
                </c:pt>
                <c:pt idx="652">
                  <c:v>2.8118009896900005E-2</c:v>
                </c:pt>
                <c:pt idx="653">
                  <c:v>2.7913670440900006E-2</c:v>
                </c:pt>
                <c:pt idx="654">
                  <c:v>2.8163959350500003E-2</c:v>
                </c:pt>
                <c:pt idx="655">
                  <c:v>2.8642850076099999E-2</c:v>
                </c:pt>
                <c:pt idx="656">
                  <c:v>2.88483584577E-2</c:v>
                </c:pt>
                <c:pt idx="657">
                  <c:v>2.8967837302900007E-2</c:v>
                </c:pt>
                <c:pt idx="658">
                  <c:v>2.88154263492E-2</c:v>
                </c:pt>
                <c:pt idx="659">
                  <c:v>2.8826493241899998E-2</c:v>
                </c:pt>
                <c:pt idx="660">
                  <c:v>2.88858852128E-2</c:v>
                </c:pt>
                <c:pt idx="661">
                  <c:v>2.9215370019899996E-2</c:v>
                </c:pt>
                <c:pt idx="662">
                  <c:v>2.9382441346399994E-2</c:v>
                </c:pt>
                <c:pt idx="663">
                  <c:v>2.92576469375E-2</c:v>
                </c:pt>
                <c:pt idx="664">
                  <c:v>2.9155041378399998E-2</c:v>
                </c:pt>
                <c:pt idx="665">
                  <c:v>2.9569566058900001E-2</c:v>
                </c:pt>
                <c:pt idx="666">
                  <c:v>2.9603730300300002E-2</c:v>
                </c:pt>
                <c:pt idx="667">
                  <c:v>2.9866716934599996E-2</c:v>
                </c:pt>
                <c:pt idx="668">
                  <c:v>3.0014807095100002E-2</c:v>
                </c:pt>
                <c:pt idx="669">
                  <c:v>3.0312678354300002E-2</c:v>
                </c:pt>
                <c:pt idx="670">
                  <c:v>3.0057705954200004E-2</c:v>
                </c:pt>
                <c:pt idx="671">
                  <c:v>3.0279378989299999E-2</c:v>
                </c:pt>
                <c:pt idx="672">
                  <c:v>3.0578887993900006E-2</c:v>
                </c:pt>
                <c:pt idx="673">
                  <c:v>3.0710158873300003E-2</c:v>
                </c:pt>
                <c:pt idx="674">
                  <c:v>3.0870234582599999E-2</c:v>
                </c:pt>
                <c:pt idx="675">
                  <c:v>3.0944382007000001E-2</c:v>
                </c:pt>
                <c:pt idx="676">
                  <c:v>3.0923939811100001E-2</c:v>
                </c:pt>
                <c:pt idx="677">
                  <c:v>3.1085431481099997E-2</c:v>
                </c:pt>
                <c:pt idx="678">
                  <c:v>3.1129835094000004E-2</c:v>
                </c:pt>
                <c:pt idx="679">
                  <c:v>3.1380965926699998E-2</c:v>
                </c:pt>
                <c:pt idx="680">
                  <c:v>3.1670942471099993E-2</c:v>
                </c:pt>
                <c:pt idx="681">
                  <c:v>3.1682740624700001E-2</c:v>
                </c:pt>
                <c:pt idx="682">
                  <c:v>3.1728272277000001E-2</c:v>
                </c:pt>
                <c:pt idx="683">
                  <c:v>3.2098333945000002E-2</c:v>
                </c:pt>
                <c:pt idx="684">
                  <c:v>3.2210981013900006E-2</c:v>
                </c:pt>
                <c:pt idx="685">
                  <c:v>3.243991545500001E-2</c:v>
                </c:pt>
                <c:pt idx="686">
                  <c:v>3.24220014562E-2</c:v>
                </c:pt>
                <c:pt idx="687">
                  <c:v>3.2289322102700004E-2</c:v>
                </c:pt>
                <c:pt idx="688">
                  <c:v>3.2464244235699997E-2</c:v>
                </c:pt>
                <c:pt idx="689">
                  <c:v>3.2713326421300003E-2</c:v>
                </c:pt>
                <c:pt idx="690">
                  <c:v>3.2921699353800002E-2</c:v>
                </c:pt>
                <c:pt idx="691">
                  <c:v>3.28962543853E-2</c:v>
                </c:pt>
                <c:pt idx="692">
                  <c:v>3.29433108426E-2</c:v>
                </c:pt>
                <c:pt idx="693">
                  <c:v>3.3192081271600005E-2</c:v>
                </c:pt>
                <c:pt idx="694">
                  <c:v>3.3147919628899999E-2</c:v>
                </c:pt>
                <c:pt idx="695">
                  <c:v>3.3348944598299998E-2</c:v>
                </c:pt>
                <c:pt idx="696">
                  <c:v>3.3505446179400003E-2</c:v>
                </c:pt>
                <c:pt idx="697">
                  <c:v>3.3744299358800009E-2</c:v>
                </c:pt>
                <c:pt idx="698">
                  <c:v>3.3594845618599996E-2</c:v>
                </c:pt>
                <c:pt idx="699">
                  <c:v>3.3622183039199997E-2</c:v>
                </c:pt>
                <c:pt idx="700">
                  <c:v>3.3759431748699997E-2</c:v>
                </c:pt>
                <c:pt idx="701">
                  <c:v>3.3881686124600005E-2</c:v>
                </c:pt>
                <c:pt idx="702">
                  <c:v>3.4041510355700001E-2</c:v>
                </c:pt>
                <c:pt idx="703">
                  <c:v>3.41138408261E-2</c:v>
                </c:pt>
                <c:pt idx="704">
                  <c:v>3.3990151480200001E-2</c:v>
                </c:pt>
                <c:pt idx="705">
                  <c:v>3.4117645716200004E-2</c:v>
                </c:pt>
                <c:pt idx="706">
                  <c:v>3.4197713522000003E-2</c:v>
                </c:pt>
                <c:pt idx="707">
                  <c:v>3.43687344689E-2</c:v>
                </c:pt>
                <c:pt idx="708">
                  <c:v>3.4424027786800003E-2</c:v>
                </c:pt>
                <c:pt idx="709">
                  <c:v>3.4451629767500005E-2</c:v>
                </c:pt>
                <c:pt idx="710">
                  <c:v>3.4641109689900002E-2</c:v>
                </c:pt>
                <c:pt idx="711">
                  <c:v>3.4676682654799999E-2</c:v>
                </c:pt>
                <c:pt idx="712">
                  <c:v>3.4750054582999998E-2</c:v>
                </c:pt>
                <c:pt idx="713">
                  <c:v>3.4824215487400001E-2</c:v>
                </c:pt>
                <c:pt idx="714">
                  <c:v>3.5105109537900005E-2</c:v>
                </c:pt>
                <c:pt idx="715">
                  <c:v>3.5134222142400001E-2</c:v>
                </c:pt>
                <c:pt idx="716">
                  <c:v>3.5063866951700003E-2</c:v>
                </c:pt>
                <c:pt idx="717">
                  <c:v>3.5209200098800006E-2</c:v>
                </c:pt>
                <c:pt idx="718">
                  <c:v>3.5176863463300005E-2</c:v>
                </c:pt>
                <c:pt idx="719">
                  <c:v>3.5464892497899997E-2</c:v>
                </c:pt>
                <c:pt idx="720">
                  <c:v>3.5584987102200011E-2</c:v>
                </c:pt>
                <c:pt idx="721">
                  <c:v>3.5450414519400002E-2</c:v>
                </c:pt>
                <c:pt idx="722">
                  <c:v>3.5427215008600008E-2</c:v>
                </c:pt>
                <c:pt idx="723">
                  <c:v>3.5584684899800004E-2</c:v>
                </c:pt>
                <c:pt idx="724">
                  <c:v>3.5647348453700003E-2</c:v>
                </c:pt>
                <c:pt idx="725">
                  <c:v>3.5723143829300003E-2</c:v>
                </c:pt>
                <c:pt idx="726">
                  <c:v>3.5932139385499995E-2</c:v>
                </c:pt>
                <c:pt idx="727">
                  <c:v>3.5978229610099999E-2</c:v>
                </c:pt>
                <c:pt idx="728">
                  <c:v>3.5972189622900004E-2</c:v>
                </c:pt>
                <c:pt idx="729">
                  <c:v>3.5882069796500007E-2</c:v>
                </c:pt>
                <c:pt idx="730">
                  <c:v>3.6056694505E-2</c:v>
                </c:pt>
                <c:pt idx="731">
                  <c:v>3.6067913294400004E-2</c:v>
                </c:pt>
                <c:pt idx="732">
                  <c:v>3.6273516878100001E-2</c:v>
                </c:pt>
                <c:pt idx="733">
                  <c:v>3.6339429466000009E-2</c:v>
                </c:pt>
                <c:pt idx="734">
                  <c:v>3.6244834354099996E-2</c:v>
                </c:pt>
                <c:pt idx="735">
                  <c:v>3.629646912799999E-2</c:v>
                </c:pt>
                <c:pt idx="736">
                  <c:v>3.6097763209699998E-2</c:v>
                </c:pt>
                <c:pt idx="737">
                  <c:v>3.6490044005300003E-2</c:v>
                </c:pt>
                <c:pt idx="738">
                  <c:v>3.6431391969100002E-2</c:v>
                </c:pt>
                <c:pt idx="739">
                  <c:v>3.6288033778600001E-2</c:v>
                </c:pt>
                <c:pt idx="740">
                  <c:v>3.62901776781E-2</c:v>
                </c:pt>
                <c:pt idx="741">
                  <c:v>3.6259986505199994E-2</c:v>
                </c:pt>
                <c:pt idx="742">
                  <c:v>3.6436122564299997E-2</c:v>
                </c:pt>
                <c:pt idx="743">
                  <c:v>3.6362226191300001E-2</c:v>
                </c:pt>
                <c:pt idx="744">
                  <c:v>3.6552744409800005E-2</c:v>
                </c:pt>
                <c:pt idx="745">
                  <c:v>3.6586823181099994E-2</c:v>
                </c:pt>
                <c:pt idx="746">
                  <c:v>3.6649065300099995E-2</c:v>
                </c:pt>
                <c:pt idx="747">
                  <c:v>3.6751719369600006E-2</c:v>
                </c:pt>
                <c:pt idx="748">
                  <c:v>3.6910072725800006E-2</c:v>
                </c:pt>
                <c:pt idx="749">
                  <c:v>3.70726464447E-2</c:v>
                </c:pt>
                <c:pt idx="750">
                  <c:v>3.7259050018300002E-2</c:v>
                </c:pt>
                <c:pt idx="751">
                  <c:v>3.72078721458E-2</c:v>
                </c:pt>
                <c:pt idx="752">
                  <c:v>3.70998979539E-2</c:v>
                </c:pt>
                <c:pt idx="753">
                  <c:v>3.7411153386600005E-2</c:v>
                </c:pt>
                <c:pt idx="754">
                  <c:v>3.7551709005199996E-2</c:v>
                </c:pt>
                <c:pt idx="755">
                  <c:v>3.7621493012999996E-2</c:v>
                </c:pt>
                <c:pt idx="756">
                  <c:v>3.79447916665E-2</c:v>
                </c:pt>
                <c:pt idx="757">
                  <c:v>3.8041126390900008E-2</c:v>
                </c:pt>
                <c:pt idx="758">
                  <c:v>3.8162164918500004E-2</c:v>
                </c:pt>
                <c:pt idx="759">
                  <c:v>3.8504985264399993E-2</c:v>
                </c:pt>
                <c:pt idx="760">
                  <c:v>3.8306301312999995E-2</c:v>
                </c:pt>
                <c:pt idx="761">
                  <c:v>3.8756718141499995E-2</c:v>
                </c:pt>
                <c:pt idx="762">
                  <c:v>3.8702528415399999E-2</c:v>
                </c:pt>
                <c:pt idx="763">
                  <c:v>3.8889519414500001E-2</c:v>
                </c:pt>
                <c:pt idx="764">
                  <c:v>3.8961696673600006E-2</c:v>
                </c:pt>
                <c:pt idx="765">
                  <c:v>3.9096493775200011E-2</c:v>
                </c:pt>
                <c:pt idx="766">
                  <c:v>3.9237374918000001E-2</c:v>
                </c:pt>
                <c:pt idx="767">
                  <c:v>3.9571147455599996E-2</c:v>
                </c:pt>
                <c:pt idx="768">
                  <c:v>3.9790138974299998E-2</c:v>
                </c:pt>
                <c:pt idx="769">
                  <c:v>3.9764399451600006E-2</c:v>
                </c:pt>
                <c:pt idx="770">
                  <c:v>3.9889419991500003E-2</c:v>
                </c:pt>
                <c:pt idx="771">
                  <c:v>4.0060050253200002E-2</c:v>
                </c:pt>
                <c:pt idx="772">
                  <c:v>4.0156132720000008E-2</c:v>
                </c:pt>
                <c:pt idx="773">
                  <c:v>4.0302728205399999E-2</c:v>
                </c:pt>
                <c:pt idx="774">
                  <c:v>4.0356931633600004E-2</c:v>
                </c:pt>
                <c:pt idx="775">
                  <c:v>4.0337017915199995E-2</c:v>
                </c:pt>
                <c:pt idx="776">
                  <c:v>4.0382377248599999E-2</c:v>
                </c:pt>
                <c:pt idx="777">
                  <c:v>4.05325082643E-2</c:v>
                </c:pt>
                <c:pt idx="778">
                  <c:v>4.0570195938000007E-2</c:v>
                </c:pt>
                <c:pt idx="779">
                  <c:v>4.0495093881399997E-2</c:v>
                </c:pt>
                <c:pt idx="780">
                  <c:v>4.0635169250400005E-2</c:v>
                </c:pt>
                <c:pt idx="781">
                  <c:v>4.0548391720999999E-2</c:v>
                </c:pt>
                <c:pt idx="782">
                  <c:v>4.0583303498300013E-2</c:v>
                </c:pt>
                <c:pt idx="783">
                  <c:v>4.0787045040000011E-2</c:v>
                </c:pt>
                <c:pt idx="784">
                  <c:v>4.0916029518200003E-2</c:v>
                </c:pt>
                <c:pt idx="785">
                  <c:v>4.0775121148299995E-2</c:v>
                </c:pt>
                <c:pt idx="786">
                  <c:v>4.0826901465900005E-2</c:v>
                </c:pt>
                <c:pt idx="787">
                  <c:v>4.09666733844E-2</c:v>
                </c:pt>
                <c:pt idx="788">
                  <c:v>4.087811878050001E-2</c:v>
                </c:pt>
                <c:pt idx="789">
                  <c:v>4.0982425416100011E-2</c:v>
                </c:pt>
                <c:pt idx="790">
                  <c:v>4.1045520817800003E-2</c:v>
                </c:pt>
                <c:pt idx="791">
                  <c:v>4.1402675311199989E-2</c:v>
                </c:pt>
                <c:pt idx="792">
                  <c:v>4.1580318645499992E-2</c:v>
                </c:pt>
                <c:pt idx="793">
                  <c:v>4.1453081422100004E-2</c:v>
                </c:pt>
                <c:pt idx="794">
                  <c:v>4.1518413145200016E-2</c:v>
                </c:pt>
                <c:pt idx="795">
                  <c:v>4.1743328752100003E-2</c:v>
                </c:pt>
                <c:pt idx="796">
                  <c:v>4.1782540837200011E-2</c:v>
                </c:pt>
                <c:pt idx="797">
                  <c:v>4.1736466659699996E-2</c:v>
                </c:pt>
                <c:pt idx="798">
                  <c:v>4.1806983711900017E-2</c:v>
                </c:pt>
                <c:pt idx="799">
                  <c:v>4.2071759247100007E-2</c:v>
                </c:pt>
                <c:pt idx="800">
                  <c:v>4.2274260917800004E-2</c:v>
                </c:pt>
                <c:pt idx="801">
                  <c:v>4.2494419705600014E-2</c:v>
                </c:pt>
                <c:pt idx="802">
                  <c:v>4.2488925822599999E-2</c:v>
                </c:pt>
                <c:pt idx="803">
                  <c:v>4.28429014272E-2</c:v>
                </c:pt>
                <c:pt idx="804">
                  <c:v>4.2645492713400006E-2</c:v>
                </c:pt>
                <c:pt idx="805">
                  <c:v>4.2739003884799995E-2</c:v>
                </c:pt>
                <c:pt idx="806">
                  <c:v>4.3141319346900006E-2</c:v>
                </c:pt>
                <c:pt idx="807">
                  <c:v>4.3404336403600002E-2</c:v>
                </c:pt>
                <c:pt idx="808">
                  <c:v>4.3576181851000012E-2</c:v>
                </c:pt>
                <c:pt idx="809">
                  <c:v>4.3675956502200006E-2</c:v>
                </c:pt>
                <c:pt idx="810">
                  <c:v>4.3834003797600003E-2</c:v>
                </c:pt>
                <c:pt idx="811">
                  <c:v>4.3947627040999998E-2</c:v>
                </c:pt>
                <c:pt idx="812">
                  <c:v>4.3837176109000009E-2</c:v>
                </c:pt>
                <c:pt idx="813">
                  <c:v>4.3926422943500007E-2</c:v>
                </c:pt>
                <c:pt idx="814">
                  <c:v>4.3913382521600014E-2</c:v>
                </c:pt>
                <c:pt idx="815">
                  <c:v>4.386170306020002E-2</c:v>
                </c:pt>
                <c:pt idx="816">
                  <c:v>4.3825013609100016E-2</c:v>
                </c:pt>
                <c:pt idx="817">
                  <c:v>4.3922510579399991E-2</c:v>
                </c:pt>
                <c:pt idx="818">
                  <c:v>4.4321145126099998E-2</c:v>
                </c:pt>
                <c:pt idx="819">
                  <c:v>4.41905401837E-2</c:v>
                </c:pt>
                <c:pt idx="820">
                  <c:v>4.4057809739800009E-2</c:v>
                </c:pt>
                <c:pt idx="821">
                  <c:v>4.4057619551000002E-2</c:v>
                </c:pt>
                <c:pt idx="822">
                  <c:v>4.4005293849199989E-2</c:v>
                </c:pt>
                <c:pt idx="823">
                  <c:v>4.40645845957E-2</c:v>
                </c:pt>
                <c:pt idx="824">
                  <c:v>4.4151056789300008E-2</c:v>
                </c:pt>
                <c:pt idx="825">
                  <c:v>4.3875171326900012E-2</c:v>
                </c:pt>
                <c:pt idx="826">
                  <c:v>4.4039041484200014E-2</c:v>
                </c:pt>
                <c:pt idx="827">
                  <c:v>4.3928525085699999E-2</c:v>
                </c:pt>
                <c:pt idx="828">
                  <c:v>4.3786102738900004E-2</c:v>
                </c:pt>
                <c:pt idx="829">
                  <c:v>4.3594761013999991E-2</c:v>
                </c:pt>
                <c:pt idx="830">
                  <c:v>4.3567258701800005E-2</c:v>
                </c:pt>
                <c:pt idx="831">
                  <c:v>4.34044592226E-2</c:v>
                </c:pt>
                <c:pt idx="832">
                  <c:v>4.335002228019999E-2</c:v>
                </c:pt>
                <c:pt idx="833">
                  <c:v>4.2769350130999986E-2</c:v>
                </c:pt>
                <c:pt idx="834">
                  <c:v>4.2521439621200009E-2</c:v>
                </c:pt>
                <c:pt idx="835">
                  <c:v>4.2308275113500007E-2</c:v>
                </c:pt>
                <c:pt idx="836">
                  <c:v>4.2230733846100002E-2</c:v>
                </c:pt>
                <c:pt idx="837">
                  <c:v>4.180725333480001E-2</c:v>
                </c:pt>
                <c:pt idx="838">
                  <c:v>4.1623648128700008E-2</c:v>
                </c:pt>
                <c:pt idx="839">
                  <c:v>4.1301191502700008E-2</c:v>
                </c:pt>
                <c:pt idx="840">
                  <c:v>4.1060916021999995E-2</c:v>
                </c:pt>
                <c:pt idx="841">
                  <c:v>4.1028090618600008E-2</c:v>
                </c:pt>
                <c:pt idx="842">
                  <c:v>4.0717792076199993E-2</c:v>
                </c:pt>
                <c:pt idx="843">
                  <c:v>4.0361425764799994E-2</c:v>
                </c:pt>
                <c:pt idx="844">
                  <c:v>4.0177944455800002E-2</c:v>
                </c:pt>
                <c:pt idx="845">
                  <c:v>3.9803812759900005E-2</c:v>
                </c:pt>
                <c:pt idx="846">
                  <c:v>3.9584068500999985E-2</c:v>
                </c:pt>
                <c:pt idx="847">
                  <c:v>3.9638267422799994E-2</c:v>
                </c:pt>
                <c:pt idx="848">
                  <c:v>3.9402341446000008E-2</c:v>
                </c:pt>
                <c:pt idx="849">
                  <c:v>3.9070554373500002E-2</c:v>
                </c:pt>
                <c:pt idx="850">
                  <c:v>3.8840165859000013E-2</c:v>
                </c:pt>
                <c:pt idx="851">
                  <c:v>3.8712287934800006E-2</c:v>
                </c:pt>
                <c:pt idx="852">
                  <c:v>3.8376210566899993E-2</c:v>
                </c:pt>
                <c:pt idx="853">
                  <c:v>3.8355663584500002E-2</c:v>
                </c:pt>
                <c:pt idx="854">
                  <c:v>3.7982621802599995E-2</c:v>
                </c:pt>
                <c:pt idx="855">
                  <c:v>3.7730489030200015E-2</c:v>
                </c:pt>
                <c:pt idx="856">
                  <c:v>3.7294386374499999E-2</c:v>
                </c:pt>
                <c:pt idx="857">
                  <c:v>3.7244617841100003E-2</c:v>
                </c:pt>
                <c:pt idx="858">
                  <c:v>3.6930869018500012E-2</c:v>
                </c:pt>
                <c:pt idx="859">
                  <c:v>3.6698662531199994E-2</c:v>
                </c:pt>
                <c:pt idx="860">
                  <c:v>3.6498264009800011E-2</c:v>
                </c:pt>
                <c:pt idx="861">
                  <c:v>3.6198809304800003E-2</c:v>
                </c:pt>
                <c:pt idx="862">
                  <c:v>3.6028878410499995E-2</c:v>
                </c:pt>
                <c:pt idx="863">
                  <c:v>3.5726533535900003E-2</c:v>
                </c:pt>
                <c:pt idx="864">
                  <c:v>3.5408372891000003E-2</c:v>
                </c:pt>
                <c:pt idx="865">
                  <c:v>3.5240408890000005E-2</c:v>
                </c:pt>
                <c:pt idx="866">
                  <c:v>3.5080758731999999E-2</c:v>
                </c:pt>
                <c:pt idx="867">
                  <c:v>3.4871325259500006E-2</c:v>
                </c:pt>
                <c:pt idx="868">
                  <c:v>3.47224791226E-2</c:v>
                </c:pt>
                <c:pt idx="869">
                  <c:v>3.4463387283000003E-2</c:v>
                </c:pt>
                <c:pt idx="870">
                  <c:v>3.4179478503400001E-2</c:v>
                </c:pt>
                <c:pt idx="871">
                  <c:v>3.4082023781199997E-2</c:v>
                </c:pt>
                <c:pt idx="872">
                  <c:v>3.366591426240001E-2</c:v>
                </c:pt>
                <c:pt idx="873">
                  <c:v>3.3503257181300004E-2</c:v>
                </c:pt>
                <c:pt idx="874">
                  <c:v>3.3480339356700001E-2</c:v>
                </c:pt>
                <c:pt idx="875">
                  <c:v>3.3405305340699999E-2</c:v>
                </c:pt>
                <c:pt idx="876">
                  <c:v>3.3076663064799991E-2</c:v>
                </c:pt>
                <c:pt idx="877">
                  <c:v>3.2646610871600007E-2</c:v>
                </c:pt>
                <c:pt idx="878">
                  <c:v>3.2378997514199995E-2</c:v>
                </c:pt>
                <c:pt idx="879">
                  <c:v>3.2099674883699997E-2</c:v>
                </c:pt>
                <c:pt idx="880">
                  <c:v>3.1833899931199998E-2</c:v>
                </c:pt>
                <c:pt idx="881">
                  <c:v>3.1835215477700005E-2</c:v>
                </c:pt>
                <c:pt idx="882">
                  <c:v>3.1512224079400006E-2</c:v>
                </c:pt>
                <c:pt idx="883">
                  <c:v>3.1210761264000006E-2</c:v>
                </c:pt>
                <c:pt idx="884">
                  <c:v>3.1079160408300006E-2</c:v>
                </c:pt>
                <c:pt idx="885">
                  <c:v>3.0777752874200003E-2</c:v>
                </c:pt>
                <c:pt idx="886">
                  <c:v>3.0667510622099999E-2</c:v>
                </c:pt>
                <c:pt idx="887">
                  <c:v>3.0330462710399998E-2</c:v>
                </c:pt>
                <c:pt idx="888">
                  <c:v>3.0145916645899995E-2</c:v>
                </c:pt>
                <c:pt idx="889">
                  <c:v>2.9773184803000001E-2</c:v>
                </c:pt>
                <c:pt idx="890">
                  <c:v>2.9637992804600003E-2</c:v>
                </c:pt>
                <c:pt idx="891">
                  <c:v>2.9194197411499999E-2</c:v>
                </c:pt>
                <c:pt idx="892">
                  <c:v>2.9243339888300003E-2</c:v>
                </c:pt>
                <c:pt idx="893">
                  <c:v>2.8987871289800002E-2</c:v>
                </c:pt>
                <c:pt idx="894">
                  <c:v>2.89193890801E-2</c:v>
                </c:pt>
                <c:pt idx="895">
                  <c:v>2.8700004275499992E-2</c:v>
                </c:pt>
                <c:pt idx="896">
                  <c:v>2.8302788057399997E-2</c:v>
                </c:pt>
                <c:pt idx="897">
                  <c:v>2.7912882675600003E-2</c:v>
                </c:pt>
                <c:pt idx="898">
                  <c:v>2.7650480965099991E-2</c:v>
                </c:pt>
                <c:pt idx="899">
                  <c:v>2.7499315526500003E-2</c:v>
                </c:pt>
                <c:pt idx="900">
                  <c:v>2.7201947468899999E-2</c:v>
                </c:pt>
                <c:pt idx="901">
                  <c:v>2.7257533925099994E-2</c:v>
                </c:pt>
                <c:pt idx="902">
                  <c:v>2.6711990633300001E-2</c:v>
                </c:pt>
                <c:pt idx="903">
                  <c:v>2.6428786988799999E-2</c:v>
                </c:pt>
                <c:pt idx="904">
                  <c:v>2.6294467591399993E-2</c:v>
                </c:pt>
                <c:pt idx="905">
                  <c:v>2.6204534881900006E-2</c:v>
                </c:pt>
                <c:pt idx="906">
                  <c:v>2.5973354981899996E-2</c:v>
                </c:pt>
                <c:pt idx="907">
                  <c:v>2.5596585388199998E-2</c:v>
                </c:pt>
                <c:pt idx="908">
                  <c:v>2.56559471133E-2</c:v>
                </c:pt>
                <c:pt idx="909">
                  <c:v>2.5550484004999999E-2</c:v>
                </c:pt>
                <c:pt idx="910">
                  <c:v>2.5178442295100006E-2</c:v>
                </c:pt>
                <c:pt idx="911">
                  <c:v>2.5000088090700007E-2</c:v>
                </c:pt>
                <c:pt idx="912">
                  <c:v>2.4649272313200001E-2</c:v>
                </c:pt>
                <c:pt idx="913">
                  <c:v>2.4550826637800002E-2</c:v>
                </c:pt>
                <c:pt idx="914">
                  <c:v>2.4277639350000001E-2</c:v>
                </c:pt>
                <c:pt idx="915">
                  <c:v>2.4123688233100002E-2</c:v>
                </c:pt>
                <c:pt idx="916">
                  <c:v>2.3781022061700002E-2</c:v>
                </c:pt>
                <c:pt idx="917">
                  <c:v>2.3868126302199998E-2</c:v>
                </c:pt>
                <c:pt idx="918">
                  <c:v>2.3796486297200006E-2</c:v>
                </c:pt>
                <c:pt idx="919">
                  <c:v>2.35670539501E-2</c:v>
                </c:pt>
                <c:pt idx="920">
                  <c:v>2.3445464624300003E-2</c:v>
                </c:pt>
                <c:pt idx="921">
                  <c:v>2.3170290801600001E-2</c:v>
                </c:pt>
                <c:pt idx="922">
                  <c:v>2.3204329442299998E-2</c:v>
                </c:pt>
                <c:pt idx="923">
                  <c:v>2.29060977872E-2</c:v>
                </c:pt>
                <c:pt idx="924">
                  <c:v>2.2784237038099994E-2</c:v>
                </c:pt>
                <c:pt idx="925">
                  <c:v>2.2455218374199996E-2</c:v>
                </c:pt>
                <c:pt idx="926">
                  <c:v>2.24088843164E-2</c:v>
                </c:pt>
                <c:pt idx="927">
                  <c:v>2.2270124794700003E-2</c:v>
                </c:pt>
                <c:pt idx="928">
                  <c:v>2.2295786861300002E-2</c:v>
                </c:pt>
                <c:pt idx="929">
                  <c:v>2.2029997333499994E-2</c:v>
                </c:pt>
                <c:pt idx="930">
                  <c:v>2.1832141925600006E-2</c:v>
                </c:pt>
                <c:pt idx="931">
                  <c:v>2.1595909705800002E-2</c:v>
                </c:pt>
                <c:pt idx="932">
                  <c:v>2.1664450914500002E-2</c:v>
                </c:pt>
                <c:pt idx="933">
                  <c:v>2.1534758118200006E-2</c:v>
                </c:pt>
                <c:pt idx="934">
                  <c:v>2.1408724462200008E-2</c:v>
                </c:pt>
                <c:pt idx="935">
                  <c:v>2.1343899068200001E-2</c:v>
                </c:pt>
                <c:pt idx="936">
                  <c:v>2.1034713652800009E-2</c:v>
                </c:pt>
                <c:pt idx="937">
                  <c:v>2.0942920159600004E-2</c:v>
                </c:pt>
                <c:pt idx="938">
                  <c:v>2.0623615554599996E-2</c:v>
                </c:pt>
                <c:pt idx="939">
                  <c:v>2.0616425893900003E-2</c:v>
                </c:pt>
                <c:pt idx="940">
                  <c:v>2.0591884516800003E-2</c:v>
                </c:pt>
                <c:pt idx="941">
                  <c:v>2.0686447891600002E-2</c:v>
                </c:pt>
                <c:pt idx="942">
                  <c:v>2.0537415328800008E-2</c:v>
                </c:pt>
                <c:pt idx="943">
                  <c:v>2.03161202391E-2</c:v>
                </c:pt>
                <c:pt idx="944">
                  <c:v>2.0074738795199998E-2</c:v>
                </c:pt>
                <c:pt idx="945">
                  <c:v>2.0039816778399999E-2</c:v>
                </c:pt>
                <c:pt idx="946">
                  <c:v>1.9666721923500007E-2</c:v>
                </c:pt>
                <c:pt idx="947">
                  <c:v>1.9652771941299999E-2</c:v>
                </c:pt>
                <c:pt idx="948">
                  <c:v>1.9729395032600003E-2</c:v>
                </c:pt>
                <c:pt idx="949">
                  <c:v>1.9669568955799997E-2</c:v>
                </c:pt>
                <c:pt idx="950">
                  <c:v>1.9309536866699999E-2</c:v>
                </c:pt>
                <c:pt idx="951">
                  <c:v>1.9391442524000005E-2</c:v>
                </c:pt>
                <c:pt idx="952">
                  <c:v>1.9256174469600002E-2</c:v>
                </c:pt>
                <c:pt idx="953">
                  <c:v>1.9125402089699997E-2</c:v>
                </c:pt>
                <c:pt idx="954">
                  <c:v>1.8947348062099995E-2</c:v>
                </c:pt>
                <c:pt idx="955">
                  <c:v>1.9070570312700003E-2</c:v>
                </c:pt>
                <c:pt idx="956">
                  <c:v>1.8825143581200007E-2</c:v>
                </c:pt>
                <c:pt idx="957">
                  <c:v>1.8768163947E-2</c:v>
                </c:pt>
                <c:pt idx="958">
                  <c:v>1.8700373007299997E-2</c:v>
                </c:pt>
                <c:pt idx="959">
                  <c:v>1.8401880688E-2</c:v>
                </c:pt>
                <c:pt idx="960">
                  <c:v>1.8368919930700001E-2</c:v>
                </c:pt>
                <c:pt idx="961">
                  <c:v>1.8259069922000003E-2</c:v>
                </c:pt>
                <c:pt idx="962">
                  <c:v>1.8218078971399994E-2</c:v>
                </c:pt>
                <c:pt idx="963">
                  <c:v>1.8156432731499996E-2</c:v>
                </c:pt>
                <c:pt idx="964">
                  <c:v>1.8027416810500005E-2</c:v>
                </c:pt>
                <c:pt idx="965">
                  <c:v>1.795851483130001E-2</c:v>
                </c:pt>
                <c:pt idx="966">
                  <c:v>1.8016037281900005E-2</c:v>
                </c:pt>
                <c:pt idx="967">
                  <c:v>1.7588146956E-2</c:v>
                </c:pt>
                <c:pt idx="968">
                  <c:v>1.7807239447300005E-2</c:v>
                </c:pt>
                <c:pt idx="969">
                  <c:v>1.7596233325600001E-2</c:v>
                </c:pt>
                <c:pt idx="970">
                  <c:v>1.7354493597200007E-2</c:v>
                </c:pt>
                <c:pt idx="971">
                  <c:v>1.7408439761699999E-2</c:v>
                </c:pt>
                <c:pt idx="972">
                  <c:v>1.7459162206799998E-2</c:v>
                </c:pt>
                <c:pt idx="973">
                  <c:v>1.7186199559400001E-2</c:v>
                </c:pt>
                <c:pt idx="974">
                  <c:v>1.7290551987999999E-2</c:v>
                </c:pt>
                <c:pt idx="975">
                  <c:v>1.7235853761600001E-2</c:v>
                </c:pt>
                <c:pt idx="976">
                  <c:v>1.7253473017499996E-2</c:v>
                </c:pt>
                <c:pt idx="977">
                  <c:v>1.7272354115099996E-2</c:v>
                </c:pt>
                <c:pt idx="978">
                  <c:v>1.70801005482E-2</c:v>
                </c:pt>
                <c:pt idx="979">
                  <c:v>1.6998680984600001E-2</c:v>
                </c:pt>
                <c:pt idx="980">
                  <c:v>1.6892787079500003E-2</c:v>
                </c:pt>
                <c:pt idx="981">
                  <c:v>1.6653576547999999E-2</c:v>
                </c:pt>
                <c:pt idx="982">
                  <c:v>1.6464428311699999E-2</c:v>
                </c:pt>
                <c:pt idx="983">
                  <c:v>1.6372499142200007E-2</c:v>
                </c:pt>
                <c:pt idx="984">
                  <c:v>1.6294967439499999E-2</c:v>
                </c:pt>
                <c:pt idx="985">
                  <c:v>1.6263228862699996E-2</c:v>
                </c:pt>
                <c:pt idx="986">
                  <c:v>1.62101836749E-2</c:v>
                </c:pt>
                <c:pt idx="987">
                  <c:v>1.6178510269299999E-2</c:v>
                </c:pt>
                <c:pt idx="988">
                  <c:v>1.6042968984000008E-2</c:v>
                </c:pt>
                <c:pt idx="989">
                  <c:v>1.5924980549399996E-2</c:v>
                </c:pt>
                <c:pt idx="990">
                  <c:v>1.5845407046300004E-2</c:v>
                </c:pt>
                <c:pt idx="991">
                  <c:v>1.5676864301399997E-2</c:v>
                </c:pt>
                <c:pt idx="992">
                  <c:v>1.5588875532499998E-2</c:v>
                </c:pt>
                <c:pt idx="993">
                  <c:v>1.5572006236500003E-2</c:v>
                </c:pt>
                <c:pt idx="994">
                  <c:v>1.5395446568800007E-2</c:v>
                </c:pt>
                <c:pt idx="995">
                  <c:v>1.5369138542000005E-2</c:v>
                </c:pt>
                <c:pt idx="996">
                  <c:v>1.54014400446E-2</c:v>
                </c:pt>
                <c:pt idx="997">
                  <c:v>1.5365930842900007E-2</c:v>
                </c:pt>
                <c:pt idx="998">
                  <c:v>1.5392719732400004E-2</c:v>
                </c:pt>
                <c:pt idx="999">
                  <c:v>1.5080973923100007E-2</c:v>
                </c:pt>
                <c:pt idx="1000">
                  <c:v>1.5156081548500004E-2</c:v>
                </c:pt>
                <c:pt idx="1001">
                  <c:v>1.5035280845600001E-2</c:v>
                </c:pt>
                <c:pt idx="1002">
                  <c:v>1.4982818585699997E-2</c:v>
                </c:pt>
                <c:pt idx="1003">
                  <c:v>1.4866502756900005E-2</c:v>
                </c:pt>
                <c:pt idx="1004">
                  <c:v>1.4682529340199993E-2</c:v>
                </c:pt>
                <c:pt idx="1005">
                  <c:v>1.4448184210599999E-2</c:v>
                </c:pt>
                <c:pt idx="1006">
                  <c:v>1.4432907663600003E-2</c:v>
                </c:pt>
                <c:pt idx="1007">
                  <c:v>1.4394003199899995E-2</c:v>
                </c:pt>
                <c:pt idx="1008">
                  <c:v>1.4368437337800005E-2</c:v>
                </c:pt>
                <c:pt idx="1009">
                  <c:v>1.4251704714100005E-2</c:v>
                </c:pt>
                <c:pt idx="1010">
                  <c:v>1.4140563107800003E-2</c:v>
                </c:pt>
                <c:pt idx="1011">
                  <c:v>1.4078780422699999E-2</c:v>
                </c:pt>
                <c:pt idx="1012">
                  <c:v>1.4005251099200002E-2</c:v>
                </c:pt>
                <c:pt idx="1013">
                  <c:v>1.3973542553500005E-2</c:v>
                </c:pt>
                <c:pt idx="1014">
                  <c:v>1.3903045256100002E-2</c:v>
                </c:pt>
                <c:pt idx="1015">
                  <c:v>1.3936086911200005E-2</c:v>
                </c:pt>
                <c:pt idx="1016">
                  <c:v>1.3757021595900004E-2</c:v>
                </c:pt>
                <c:pt idx="1017">
                  <c:v>1.37084797994E-2</c:v>
                </c:pt>
                <c:pt idx="1018">
                  <c:v>1.3580667409100005E-2</c:v>
                </c:pt>
                <c:pt idx="1019">
                  <c:v>1.36623375879E-2</c:v>
                </c:pt>
                <c:pt idx="1020">
                  <c:v>1.3555611720500002E-2</c:v>
                </c:pt>
                <c:pt idx="1021">
                  <c:v>1.3578703961499999E-2</c:v>
                </c:pt>
                <c:pt idx="1022">
                  <c:v>1.3243269941499998E-2</c:v>
                </c:pt>
                <c:pt idx="1023">
                  <c:v>1.2993282217499999E-2</c:v>
                </c:pt>
                <c:pt idx="1024">
                  <c:v>1.3008114578700002E-2</c:v>
                </c:pt>
                <c:pt idx="1025">
                  <c:v>1.3071190419899997E-2</c:v>
                </c:pt>
                <c:pt idx="1026">
                  <c:v>1.2949865637099996E-2</c:v>
                </c:pt>
                <c:pt idx="1027">
                  <c:v>1.2969089384600008E-2</c:v>
                </c:pt>
                <c:pt idx="1028">
                  <c:v>1.2906821721700001E-2</c:v>
                </c:pt>
                <c:pt idx="1029">
                  <c:v>1.2941005053800005E-2</c:v>
                </c:pt>
                <c:pt idx="1030">
                  <c:v>1.2722651555700001E-2</c:v>
                </c:pt>
                <c:pt idx="1031">
                  <c:v>1.2560794506700008E-2</c:v>
                </c:pt>
                <c:pt idx="1032">
                  <c:v>1.2733615008900002E-2</c:v>
                </c:pt>
                <c:pt idx="1033">
                  <c:v>1.2470394560900006E-2</c:v>
                </c:pt>
                <c:pt idx="1034">
                  <c:v>1.2499729510900004E-2</c:v>
                </c:pt>
                <c:pt idx="1035">
                  <c:v>1.23503802401E-2</c:v>
                </c:pt>
                <c:pt idx="1036">
                  <c:v>1.2372384803700003E-2</c:v>
                </c:pt>
                <c:pt idx="1037">
                  <c:v>1.2312676813800001E-2</c:v>
                </c:pt>
                <c:pt idx="1038">
                  <c:v>1.2376429909800007E-2</c:v>
                </c:pt>
                <c:pt idx="1039">
                  <c:v>1.2297091736100007E-2</c:v>
                </c:pt>
                <c:pt idx="1040">
                  <c:v>1.2102919698099998E-2</c:v>
                </c:pt>
                <c:pt idx="1041">
                  <c:v>1.2223515758700003E-2</c:v>
                </c:pt>
                <c:pt idx="1042">
                  <c:v>1.2332596487900003E-2</c:v>
                </c:pt>
                <c:pt idx="1043">
                  <c:v>1.2189305081799995E-2</c:v>
                </c:pt>
                <c:pt idx="1044">
                  <c:v>1.2265257304500007E-2</c:v>
                </c:pt>
                <c:pt idx="1045">
                  <c:v>1.2113245902799996E-2</c:v>
                </c:pt>
                <c:pt idx="1046">
                  <c:v>1.2298460451400001E-2</c:v>
                </c:pt>
                <c:pt idx="1047">
                  <c:v>1.2318706193099993E-2</c:v>
                </c:pt>
                <c:pt idx="1048">
                  <c:v>1.2178959768999999E-2</c:v>
                </c:pt>
                <c:pt idx="1049">
                  <c:v>1.21197402317E-2</c:v>
                </c:pt>
                <c:pt idx="1050">
                  <c:v>1.2050684306500001E-2</c:v>
                </c:pt>
                <c:pt idx="1051">
                  <c:v>1.19479227813E-2</c:v>
                </c:pt>
                <c:pt idx="1052">
                  <c:v>1.1851638497599997E-2</c:v>
                </c:pt>
                <c:pt idx="1053">
                  <c:v>1.1885096084799995E-2</c:v>
                </c:pt>
                <c:pt idx="1054">
                  <c:v>1.1932407366799996E-2</c:v>
                </c:pt>
                <c:pt idx="1055">
                  <c:v>1.1901917953200003E-2</c:v>
                </c:pt>
                <c:pt idx="1056">
                  <c:v>1.2061710320400008E-2</c:v>
                </c:pt>
                <c:pt idx="1057">
                  <c:v>1.1942847447599998E-2</c:v>
                </c:pt>
                <c:pt idx="1058">
                  <c:v>1.2003335184500002E-2</c:v>
                </c:pt>
                <c:pt idx="1059">
                  <c:v>1.1980885042100001E-2</c:v>
                </c:pt>
                <c:pt idx="1060">
                  <c:v>1.1993422245799995E-2</c:v>
                </c:pt>
                <c:pt idx="1061">
                  <c:v>1.2016139576800006E-2</c:v>
                </c:pt>
                <c:pt idx="1062">
                  <c:v>1.2097600863500004E-2</c:v>
                </c:pt>
                <c:pt idx="1063">
                  <c:v>1.20518820289E-2</c:v>
                </c:pt>
                <c:pt idx="1064">
                  <c:v>1.2184943175200001E-2</c:v>
                </c:pt>
                <c:pt idx="1065">
                  <c:v>1.1941222789800005E-2</c:v>
                </c:pt>
                <c:pt idx="1066">
                  <c:v>1.1872560806599999E-2</c:v>
                </c:pt>
                <c:pt idx="1067">
                  <c:v>1.1965063993600002E-2</c:v>
                </c:pt>
                <c:pt idx="1068">
                  <c:v>1.2013150504199998E-2</c:v>
                </c:pt>
                <c:pt idx="1069">
                  <c:v>1.20619421007E-2</c:v>
                </c:pt>
                <c:pt idx="1070">
                  <c:v>1.2069181057000004E-2</c:v>
                </c:pt>
                <c:pt idx="1071">
                  <c:v>1.2062228919200002E-2</c:v>
                </c:pt>
                <c:pt idx="1072">
                  <c:v>1.20422718192E-2</c:v>
                </c:pt>
                <c:pt idx="1073">
                  <c:v>1.2060919398000004E-2</c:v>
                </c:pt>
                <c:pt idx="1074">
                  <c:v>1.2028985734699994E-2</c:v>
                </c:pt>
                <c:pt idx="1075">
                  <c:v>1.2207291995000001E-2</c:v>
                </c:pt>
                <c:pt idx="1076">
                  <c:v>1.2414377849999998E-2</c:v>
                </c:pt>
                <c:pt idx="1077">
                  <c:v>1.2273606538900007E-2</c:v>
                </c:pt>
                <c:pt idx="1078">
                  <c:v>1.2280527575099995E-2</c:v>
                </c:pt>
                <c:pt idx="1079">
                  <c:v>1.23028995685E-2</c:v>
                </c:pt>
                <c:pt idx="1080">
                  <c:v>1.23625492876E-2</c:v>
                </c:pt>
                <c:pt idx="1081">
                  <c:v>1.2605795256500001E-2</c:v>
                </c:pt>
                <c:pt idx="1082">
                  <c:v>1.2674927314900004E-2</c:v>
                </c:pt>
                <c:pt idx="1083">
                  <c:v>1.2558157935899997E-2</c:v>
                </c:pt>
                <c:pt idx="1084">
                  <c:v>1.2630443997599994E-2</c:v>
                </c:pt>
                <c:pt idx="1085">
                  <c:v>1.2553869462800002E-2</c:v>
                </c:pt>
                <c:pt idx="1086">
                  <c:v>1.2493101836000005E-2</c:v>
                </c:pt>
                <c:pt idx="1087">
                  <c:v>1.2679287448700009E-2</c:v>
                </c:pt>
                <c:pt idx="1088">
                  <c:v>1.2743498335999998E-2</c:v>
                </c:pt>
                <c:pt idx="1089">
                  <c:v>1.2721582900000007E-2</c:v>
                </c:pt>
                <c:pt idx="1090">
                  <c:v>1.2921520994600002E-2</c:v>
                </c:pt>
                <c:pt idx="1091">
                  <c:v>1.2936489140200003E-2</c:v>
                </c:pt>
                <c:pt idx="1092">
                  <c:v>1.2848215018399996E-2</c:v>
                </c:pt>
                <c:pt idx="1093">
                  <c:v>1.3053178938000003E-2</c:v>
                </c:pt>
                <c:pt idx="1094">
                  <c:v>1.2929175067600007E-2</c:v>
                </c:pt>
                <c:pt idx="1095">
                  <c:v>1.3071227821099998E-2</c:v>
                </c:pt>
                <c:pt idx="1096">
                  <c:v>1.31926697079E-2</c:v>
                </c:pt>
                <c:pt idx="1097">
                  <c:v>1.3010092708400006E-2</c:v>
                </c:pt>
                <c:pt idx="1098">
                  <c:v>1.3168808796800005E-2</c:v>
                </c:pt>
                <c:pt idx="1099">
                  <c:v>1.3188193837800004E-2</c:v>
                </c:pt>
                <c:pt idx="1100">
                  <c:v>1.3234624797399997E-2</c:v>
                </c:pt>
                <c:pt idx="1101">
                  <c:v>1.3106399362300004E-2</c:v>
                </c:pt>
                <c:pt idx="1102">
                  <c:v>1.30303308586E-2</c:v>
                </c:pt>
                <c:pt idx="1103">
                  <c:v>1.3060957608599998E-2</c:v>
                </c:pt>
                <c:pt idx="1104">
                  <c:v>1.2989492702899997E-2</c:v>
                </c:pt>
                <c:pt idx="1105">
                  <c:v>1.2709650340000007E-2</c:v>
                </c:pt>
                <c:pt idx="1106">
                  <c:v>1.2631291522600001E-2</c:v>
                </c:pt>
                <c:pt idx="1107">
                  <c:v>1.2762612855099994E-2</c:v>
                </c:pt>
                <c:pt idx="1108">
                  <c:v>1.2520440219300004E-2</c:v>
                </c:pt>
                <c:pt idx="1109">
                  <c:v>1.2360435088599995E-2</c:v>
                </c:pt>
                <c:pt idx="1110">
                  <c:v>1.2318327729600002E-2</c:v>
                </c:pt>
                <c:pt idx="1111">
                  <c:v>1.2292604375399998E-2</c:v>
                </c:pt>
                <c:pt idx="1112">
                  <c:v>1.2180329938199999E-2</c:v>
                </c:pt>
                <c:pt idx="1113">
                  <c:v>1.1964031159100001E-2</c:v>
                </c:pt>
                <c:pt idx="1114">
                  <c:v>1.20689492517E-2</c:v>
                </c:pt>
                <c:pt idx="1115">
                  <c:v>1.2187911724600001E-2</c:v>
                </c:pt>
                <c:pt idx="1116">
                  <c:v>1.2153568200499999E-2</c:v>
                </c:pt>
                <c:pt idx="1117">
                  <c:v>1.20069437866E-2</c:v>
                </c:pt>
                <c:pt idx="1118">
                  <c:v>1.2079449286900003E-2</c:v>
                </c:pt>
                <c:pt idx="1119">
                  <c:v>1.2037388063690002E-2</c:v>
                </c:pt>
                <c:pt idx="1120">
                  <c:v>1.1877229592999999E-2</c:v>
                </c:pt>
                <c:pt idx="1121">
                  <c:v>1.19488569686E-2</c:v>
                </c:pt>
                <c:pt idx="1122">
                  <c:v>1.1793964846380001E-2</c:v>
                </c:pt>
                <c:pt idx="1123">
                  <c:v>1.1810242390340002E-2</c:v>
                </c:pt>
                <c:pt idx="1124">
                  <c:v>1.1856414888240002E-2</c:v>
                </c:pt>
                <c:pt idx="1125">
                  <c:v>1.1880985367679999E-2</c:v>
                </c:pt>
                <c:pt idx="1126">
                  <c:v>1.2029401124289997E-2</c:v>
                </c:pt>
                <c:pt idx="1127">
                  <c:v>1.1948668840029998E-2</c:v>
                </c:pt>
                <c:pt idx="1128">
                  <c:v>1.1986680001789998E-2</c:v>
                </c:pt>
                <c:pt idx="1129">
                  <c:v>1.2010899700900003E-2</c:v>
                </c:pt>
                <c:pt idx="1130">
                  <c:v>1.1897536445340001E-2</c:v>
                </c:pt>
                <c:pt idx="1131">
                  <c:v>1.2138396067550001E-2</c:v>
                </c:pt>
                <c:pt idx="1132">
                  <c:v>1.1886541158770001E-2</c:v>
                </c:pt>
                <c:pt idx="1133">
                  <c:v>1.1857407632819998E-2</c:v>
                </c:pt>
                <c:pt idx="1134">
                  <c:v>1.1796787480080001E-2</c:v>
                </c:pt>
                <c:pt idx="1135">
                  <c:v>1.2019838407919998E-2</c:v>
                </c:pt>
                <c:pt idx="1136">
                  <c:v>1.189966262271E-2</c:v>
                </c:pt>
                <c:pt idx="1137">
                  <c:v>1.189588342462E-2</c:v>
                </c:pt>
                <c:pt idx="1138">
                  <c:v>1.206607395476E-2</c:v>
                </c:pt>
                <c:pt idx="1139">
                  <c:v>1.1856727110610001E-2</c:v>
                </c:pt>
                <c:pt idx="1140">
                  <c:v>1.2087123220459999E-2</c:v>
                </c:pt>
                <c:pt idx="1141">
                  <c:v>1.200064237155E-2</c:v>
                </c:pt>
                <c:pt idx="1142">
                  <c:v>1.188286752196E-2</c:v>
                </c:pt>
                <c:pt idx="1143">
                  <c:v>1.172120465463E-2</c:v>
                </c:pt>
                <c:pt idx="1144">
                  <c:v>1.19835248206E-2</c:v>
                </c:pt>
                <c:pt idx="1145">
                  <c:v>1.194586757607E-2</c:v>
                </c:pt>
                <c:pt idx="1146">
                  <c:v>1.1924800637489999E-2</c:v>
                </c:pt>
                <c:pt idx="1147">
                  <c:v>1.1751250513049998E-2</c:v>
                </c:pt>
                <c:pt idx="1148">
                  <c:v>1.163772011803E-2</c:v>
                </c:pt>
                <c:pt idx="1149">
                  <c:v>1.1922719707329998E-2</c:v>
                </c:pt>
                <c:pt idx="1150">
                  <c:v>1.1756854330139998E-2</c:v>
                </c:pt>
                <c:pt idx="1151">
                  <c:v>1.1797496575079999E-2</c:v>
                </c:pt>
                <c:pt idx="1152">
                  <c:v>1.1676259866270002E-2</c:v>
                </c:pt>
                <c:pt idx="1153">
                  <c:v>1.1843177777559999E-2</c:v>
                </c:pt>
                <c:pt idx="1154">
                  <c:v>1.1799089605170001E-2</c:v>
                </c:pt>
                <c:pt idx="1155">
                  <c:v>1.1564303364190003E-2</c:v>
                </c:pt>
                <c:pt idx="1156">
                  <c:v>1.1620099326719998E-2</c:v>
                </c:pt>
                <c:pt idx="1157">
                  <c:v>1.164091056929E-2</c:v>
                </c:pt>
                <c:pt idx="1158">
                  <c:v>1.1473085744679997E-2</c:v>
                </c:pt>
                <c:pt idx="1159">
                  <c:v>1.169978521616E-2</c:v>
                </c:pt>
                <c:pt idx="1160">
                  <c:v>1.1687694114280001E-2</c:v>
                </c:pt>
                <c:pt idx="1161">
                  <c:v>1.1586745634999999E-2</c:v>
                </c:pt>
                <c:pt idx="1162">
                  <c:v>1.1459648140539997E-2</c:v>
                </c:pt>
                <c:pt idx="1163">
                  <c:v>1.1441838203610007E-2</c:v>
                </c:pt>
                <c:pt idx="1164">
                  <c:v>1.1722228204289999E-2</c:v>
                </c:pt>
                <c:pt idx="1165">
                  <c:v>1.1497135375780003E-2</c:v>
                </c:pt>
                <c:pt idx="1166">
                  <c:v>1.1444555841379999E-2</c:v>
                </c:pt>
                <c:pt idx="1167">
                  <c:v>1.1435787670769998E-2</c:v>
                </c:pt>
                <c:pt idx="1168">
                  <c:v>1.1431046902390003E-2</c:v>
                </c:pt>
                <c:pt idx="1169">
                  <c:v>1.1439623433866999E-2</c:v>
                </c:pt>
                <c:pt idx="1170">
                  <c:v>1.1408949299391995E-2</c:v>
                </c:pt>
                <c:pt idx="1171">
                  <c:v>1.1432796142856997E-2</c:v>
                </c:pt>
                <c:pt idx="1172">
                  <c:v>1.1348696292344997E-2</c:v>
                </c:pt>
                <c:pt idx="1173">
                  <c:v>1.1353692274748996E-2</c:v>
                </c:pt>
                <c:pt idx="1174">
                  <c:v>1.1306621139181997E-2</c:v>
                </c:pt>
                <c:pt idx="1175">
                  <c:v>1.14883858779179E-2</c:v>
                </c:pt>
                <c:pt idx="1176">
                  <c:v>1.1365510953428999E-2</c:v>
                </c:pt>
                <c:pt idx="1177">
                  <c:v>1.13381103170377E-2</c:v>
                </c:pt>
                <c:pt idx="1178">
                  <c:v>1.1300908779425004E-2</c:v>
                </c:pt>
                <c:pt idx="1179">
                  <c:v>1.1379882969696005E-2</c:v>
                </c:pt>
                <c:pt idx="1180">
                  <c:v>1.1273342350481002E-2</c:v>
                </c:pt>
                <c:pt idx="1181">
                  <c:v>1.1204635921234997E-2</c:v>
                </c:pt>
                <c:pt idx="1182">
                  <c:v>1.1352245073463997E-2</c:v>
                </c:pt>
                <c:pt idx="1183">
                  <c:v>1.1267989808739998E-2</c:v>
                </c:pt>
                <c:pt idx="1184">
                  <c:v>1.1279894316314001E-2</c:v>
                </c:pt>
                <c:pt idx="1185">
                  <c:v>1.1203034048656999E-2</c:v>
                </c:pt>
                <c:pt idx="1186">
                  <c:v>1.1130360183860002E-2</c:v>
                </c:pt>
                <c:pt idx="1187">
                  <c:v>1.1029731372687E-2</c:v>
                </c:pt>
                <c:pt idx="1188">
                  <c:v>1.1070935673240002E-2</c:v>
                </c:pt>
                <c:pt idx="1189">
                  <c:v>1.1046420558320003E-2</c:v>
                </c:pt>
                <c:pt idx="1190">
                  <c:v>1.1065690929710001E-2</c:v>
                </c:pt>
                <c:pt idx="1191">
                  <c:v>1.0962871587688999E-2</c:v>
                </c:pt>
                <c:pt idx="1192">
                  <c:v>1.1071350241189999E-2</c:v>
                </c:pt>
                <c:pt idx="1193">
                  <c:v>1.0910950606876999E-2</c:v>
                </c:pt>
                <c:pt idx="1194">
                  <c:v>1.0965041154730005E-2</c:v>
                </c:pt>
                <c:pt idx="1195">
                  <c:v>1.0892939458080004E-2</c:v>
                </c:pt>
                <c:pt idx="1196">
                  <c:v>1.1196822110190003E-2</c:v>
                </c:pt>
                <c:pt idx="1197">
                  <c:v>1.0924761793700001E-2</c:v>
                </c:pt>
                <c:pt idx="1198">
                  <c:v>1.0922333288439999E-2</c:v>
                </c:pt>
                <c:pt idx="1199">
                  <c:v>1.1112527940999995E-2</c:v>
                </c:pt>
                <c:pt idx="1200">
                  <c:v>1.108388749075E-2</c:v>
                </c:pt>
                <c:pt idx="1201">
                  <c:v>1.101089454283E-2</c:v>
                </c:pt>
                <c:pt idx="1202">
                  <c:v>1.0658606130179998E-2</c:v>
                </c:pt>
                <c:pt idx="1203">
                  <c:v>1.0948558727480002E-2</c:v>
                </c:pt>
                <c:pt idx="1204">
                  <c:v>1.0868435842750004E-2</c:v>
                </c:pt>
                <c:pt idx="1205">
                  <c:v>1.1022044084289997E-2</c:v>
                </c:pt>
                <c:pt idx="1206">
                  <c:v>1.0780701663359999E-2</c:v>
                </c:pt>
                <c:pt idx="1207">
                  <c:v>1.080865367151E-2</c:v>
                </c:pt>
                <c:pt idx="1208">
                  <c:v>1.07386029852E-2</c:v>
                </c:pt>
                <c:pt idx="1209">
                  <c:v>1.076625219195E-2</c:v>
                </c:pt>
                <c:pt idx="1210">
                  <c:v>1.0607357252990002E-2</c:v>
                </c:pt>
                <c:pt idx="1211">
                  <c:v>1.050562151517E-2</c:v>
                </c:pt>
                <c:pt idx="1212">
                  <c:v>1.055554930589E-2</c:v>
                </c:pt>
                <c:pt idx="1213">
                  <c:v>1.0685413513769998E-2</c:v>
                </c:pt>
                <c:pt idx="1214">
                  <c:v>1.0494348014929999E-2</c:v>
                </c:pt>
                <c:pt idx="1215">
                  <c:v>1.0651488638300004E-2</c:v>
                </c:pt>
                <c:pt idx="1216">
                  <c:v>1.0490300884559996E-2</c:v>
                </c:pt>
                <c:pt idx="1217">
                  <c:v>1.0562856270856999E-2</c:v>
                </c:pt>
                <c:pt idx="1218">
                  <c:v>1.0534249417033997E-2</c:v>
                </c:pt>
                <c:pt idx="1219">
                  <c:v>1.0607977935686999E-2</c:v>
                </c:pt>
                <c:pt idx="1220">
                  <c:v>1.0480204378316999E-2</c:v>
                </c:pt>
                <c:pt idx="1221">
                  <c:v>1.0400222789912997E-2</c:v>
                </c:pt>
                <c:pt idx="1222">
                  <c:v>1.0343667559725E-2</c:v>
                </c:pt>
                <c:pt idx="1223">
                  <c:v>1.0326712737734004E-2</c:v>
                </c:pt>
                <c:pt idx="1224">
                  <c:v>1.0316196430566001E-2</c:v>
                </c:pt>
                <c:pt idx="1225">
                  <c:v>1.0321142801006001E-2</c:v>
                </c:pt>
                <c:pt idx="1226">
                  <c:v>1.0270827225198001E-2</c:v>
                </c:pt>
                <c:pt idx="1227">
                  <c:v>1.0285612615657996E-2</c:v>
                </c:pt>
                <c:pt idx="1228">
                  <c:v>1.0248753354638001E-2</c:v>
                </c:pt>
                <c:pt idx="1229">
                  <c:v>1.0207395671890997E-2</c:v>
                </c:pt>
                <c:pt idx="1230">
                  <c:v>1.0162793226469999E-2</c:v>
                </c:pt>
                <c:pt idx="1231">
                  <c:v>1.0136469212104999E-2</c:v>
                </c:pt>
                <c:pt idx="1232">
                  <c:v>1.0137041338182497E-2</c:v>
                </c:pt>
                <c:pt idx="1233">
                  <c:v>1.02528443632728E-2</c:v>
                </c:pt>
                <c:pt idx="1234">
                  <c:v>1.01585612269785E-2</c:v>
                </c:pt>
                <c:pt idx="1235">
                  <c:v>1.0090906116069E-2</c:v>
                </c:pt>
                <c:pt idx="1236">
                  <c:v>9.9938118252329931E-3</c:v>
                </c:pt>
                <c:pt idx="1237">
                  <c:v>1.002560036388E-2</c:v>
                </c:pt>
                <c:pt idx="1238">
                  <c:v>1.0260668452023999E-2</c:v>
                </c:pt>
                <c:pt idx="1239">
                  <c:v>1.0268721825258002E-2</c:v>
                </c:pt>
                <c:pt idx="1240">
                  <c:v>1.0160801478789E-2</c:v>
                </c:pt>
                <c:pt idx="1241">
                  <c:v>1.0286561664974001E-2</c:v>
                </c:pt>
                <c:pt idx="1242">
                  <c:v>1.012362423413E-2</c:v>
                </c:pt>
                <c:pt idx="1243">
                  <c:v>1.0096796221715E-2</c:v>
                </c:pt>
                <c:pt idx="1244">
                  <c:v>1.0007252144609999E-2</c:v>
                </c:pt>
                <c:pt idx="1245">
                  <c:v>1.012364428874E-2</c:v>
                </c:pt>
                <c:pt idx="1246">
                  <c:v>1.0215245648300002E-2</c:v>
                </c:pt>
                <c:pt idx="1247">
                  <c:v>1.0090151923780001E-2</c:v>
                </c:pt>
                <c:pt idx="1248">
                  <c:v>1.0100639821229999E-2</c:v>
                </c:pt>
                <c:pt idx="1249">
                  <c:v>1.0029407636629999E-2</c:v>
                </c:pt>
                <c:pt idx="1250">
                  <c:v>1.0128939432590004E-2</c:v>
                </c:pt>
                <c:pt idx="1251">
                  <c:v>1.0313545214019993E-2</c:v>
                </c:pt>
                <c:pt idx="1252">
                  <c:v>9.9861710263999988E-3</c:v>
                </c:pt>
                <c:pt idx="1253">
                  <c:v>9.9751152070799969E-3</c:v>
                </c:pt>
                <c:pt idx="1254">
                  <c:v>1.0108009042949999E-2</c:v>
                </c:pt>
                <c:pt idx="1255">
                  <c:v>1.010230551846E-2</c:v>
                </c:pt>
                <c:pt idx="1256">
                  <c:v>1.0257422662640001E-2</c:v>
                </c:pt>
                <c:pt idx="1257">
                  <c:v>9.9521646137300003E-3</c:v>
                </c:pt>
                <c:pt idx="1258">
                  <c:v>1.0060727211610001E-2</c:v>
                </c:pt>
                <c:pt idx="1259">
                  <c:v>1.001952821612E-2</c:v>
                </c:pt>
                <c:pt idx="1260">
                  <c:v>9.9112535544800002E-3</c:v>
                </c:pt>
                <c:pt idx="1261">
                  <c:v>9.9352540595900006E-3</c:v>
                </c:pt>
                <c:pt idx="1262">
                  <c:v>1.0090681781290004E-2</c:v>
                </c:pt>
                <c:pt idx="1263">
                  <c:v>9.9394692747699995E-3</c:v>
                </c:pt>
                <c:pt idx="1264">
                  <c:v>9.9482726554099982E-3</c:v>
                </c:pt>
                <c:pt idx="1265">
                  <c:v>9.9110295642099999E-3</c:v>
                </c:pt>
                <c:pt idx="1266">
                  <c:v>9.9424430700600017E-3</c:v>
                </c:pt>
                <c:pt idx="1267">
                  <c:v>9.8832074963699969E-3</c:v>
                </c:pt>
                <c:pt idx="1268">
                  <c:v>9.9032066687400038E-3</c:v>
                </c:pt>
                <c:pt idx="1269">
                  <c:v>9.8449236571499996E-3</c:v>
                </c:pt>
                <c:pt idx="1270">
                  <c:v>9.8932993789599966E-3</c:v>
                </c:pt>
                <c:pt idx="1271">
                  <c:v>1.00543353414E-2</c:v>
                </c:pt>
                <c:pt idx="1272">
                  <c:v>9.9562124394499962E-3</c:v>
                </c:pt>
                <c:pt idx="1273">
                  <c:v>9.8599688573599992E-3</c:v>
                </c:pt>
                <c:pt idx="1274">
                  <c:v>9.9788297592700026E-3</c:v>
                </c:pt>
                <c:pt idx="1275">
                  <c:v>9.9879806802099999E-3</c:v>
                </c:pt>
                <c:pt idx="1276">
                  <c:v>9.8617663438700012E-3</c:v>
                </c:pt>
                <c:pt idx="1277">
                  <c:v>9.8000119882100008E-3</c:v>
                </c:pt>
                <c:pt idx="1278">
                  <c:v>9.9400498607599974E-3</c:v>
                </c:pt>
                <c:pt idx="1279">
                  <c:v>9.9108415930400009E-3</c:v>
                </c:pt>
                <c:pt idx="1280">
                  <c:v>9.9061851740600004E-3</c:v>
                </c:pt>
                <c:pt idx="1281">
                  <c:v>9.6474340508699991E-3</c:v>
                </c:pt>
                <c:pt idx="1282">
                  <c:v>9.7509006520400017E-3</c:v>
                </c:pt>
                <c:pt idx="1283">
                  <c:v>9.7643978222099991E-3</c:v>
                </c:pt>
                <c:pt idx="1284">
                  <c:v>9.7114708807399981E-3</c:v>
                </c:pt>
                <c:pt idx="1285">
                  <c:v>9.8896772930200001E-3</c:v>
                </c:pt>
                <c:pt idx="1286">
                  <c:v>9.8921226679700002E-3</c:v>
                </c:pt>
                <c:pt idx="1287">
                  <c:v>9.8252950154600026E-3</c:v>
                </c:pt>
                <c:pt idx="1288">
                  <c:v>9.8165313556600013E-3</c:v>
                </c:pt>
                <c:pt idx="1289">
                  <c:v>9.7364537965799972E-3</c:v>
                </c:pt>
                <c:pt idx="1290">
                  <c:v>9.8364452050500005E-3</c:v>
                </c:pt>
                <c:pt idx="1291">
                  <c:v>1.0150546826490001E-2</c:v>
                </c:pt>
                <c:pt idx="1292">
                  <c:v>9.8010967355299985E-3</c:v>
                </c:pt>
                <c:pt idx="1293">
                  <c:v>1.0067674748229999E-2</c:v>
                </c:pt>
                <c:pt idx="1294">
                  <c:v>9.9877731583200013E-3</c:v>
                </c:pt>
                <c:pt idx="1295">
                  <c:v>1.0040716694040004E-2</c:v>
                </c:pt>
                <c:pt idx="1296">
                  <c:v>1.0077965883280004E-2</c:v>
                </c:pt>
                <c:pt idx="1297">
                  <c:v>1.0151018687040003E-2</c:v>
                </c:pt>
                <c:pt idx="1298">
                  <c:v>1.0062326408470001E-2</c:v>
                </c:pt>
                <c:pt idx="1299">
                  <c:v>9.98192187876E-3</c:v>
                </c:pt>
                <c:pt idx="1300">
                  <c:v>1.015742388257E-2</c:v>
                </c:pt>
                <c:pt idx="1301">
                  <c:v>1.0039400682509999E-2</c:v>
                </c:pt>
                <c:pt idx="1302">
                  <c:v>1.0130044346419998E-2</c:v>
                </c:pt>
                <c:pt idx="1303">
                  <c:v>1.0202633937789999E-2</c:v>
                </c:pt>
                <c:pt idx="1304">
                  <c:v>1.0214348167430007E-2</c:v>
                </c:pt>
                <c:pt idx="1305">
                  <c:v>1.0182597977460003E-2</c:v>
                </c:pt>
                <c:pt idx="1306">
                  <c:v>1.043240911205E-2</c:v>
                </c:pt>
                <c:pt idx="1307">
                  <c:v>1.0281436570739997E-2</c:v>
                </c:pt>
                <c:pt idx="1308">
                  <c:v>1.0273561399400001E-2</c:v>
                </c:pt>
                <c:pt idx="1309">
                  <c:v>1.0334396884839999E-2</c:v>
                </c:pt>
                <c:pt idx="1310">
                  <c:v>1.0296954395390003E-2</c:v>
                </c:pt>
                <c:pt idx="1311">
                  <c:v>1.0454538501129996E-2</c:v>
                </c:pt>
                <c:pt idx="1312">
                  <c:v>1.02882629618E-2</c:v>
                </c:pt>
                <c:pt idx="1313">
                  <c:v>1.0489800768810002E-2</c:v>
                </c:pt>
                <c:pt idx="1314">
                  <c:v>1.048082191892E-2</c:v>
                </c:pt>
                <c:pt idx="1315">
                  <c:v>1.0481769776820001E-2</c:v>
                </c:pt>
                <c:pt idx="1316">
                  <c:v>1.0518631314620004E-2</c:v>
                </c:pt>
                <c:pt idx="1317">
                  <c:v>1.0446382134669998E-2</c:v>
                </c:pt>
                <c:pt idx="1318">
                  <c:v>1.052080297345E-2</c:v>
                </c:pt>
                <c:pt idx="1319">
                  <c:v>1.0609307657679996E-2</c:v>
                </c:pt>
                <c:pt idx="1320">
                  <c:v>1.0555768308079999E-2</c:v>
                </c:pt>
                <c:pt idx="1321">
                  <c:v>1.0750971787520002E-2</c:v>
                </c:pt>
                <c:pt idx="1322">
                  <c:v>1.079085980759E-2</c:v>
                </c:pt>
                <c:pt idx="1323">
                  <c:v>1.0810981063560002E-2</c:v>
                </c:pt>
                <c:pt idx="1324">
                  <c:v>1.0833966590599998E-2</c:v>
                </c:pt>
                <c:pt idx="1325">
                  <c:v>1.0669480829460001E-2</c:v>
                </c:pt>
                <c:pt idx="1326">
                  <c:v>1.0751049830019999E-2</c:v>
                </c:pt>
                <c:pt idx="1327">
                  <c:v>1.0840947495199999E-2</c:v>
                </c:pt>
                <c:pt idx="1328">
                  <c:v>1.0737824397519998E-2</c:v>
                </c:pt>
                <c:pt idx="1329">
                  <c:v>1.069157046361E-2</c:v>
                </c:pt>
                <c:pt idx="1330">
                  <c:v>1.1053206853E-2</c:v>
                </c:pt>
                <c:pt idx="1331">
                  <c:v>1.092982006559E-2</c:v>
                </c:pt>
                <c:pt idx="1332">
                  <c:v>1.122678204924E-2</c:v>
                </c:pt>
                <c:pt idx="1333">
                  <c:v>1.1129235314549997E-2</c:v>
                </c:pt>
                <c:pt idx="1334">
                  <c:v>1.1007488917030002E-2</c:v>
                </c:pt>
                <c:pt idx="1335">
                  <c:v>1.1048411370309999E-2</c:v>
                </c:pt>
                <c:pt idx="1336">
                  <c:v>1.0948385806139998E-2</c:v>
                </c:pt>
                <c:pt idx="1337">
                  <c:v>1.0996153234259998E-2</c:v>
                </c:pt>
                <c:pt idx="1338">
                  <c:v>1.1035014230250002E-2</c:v>
                </c:pt>
                <c:pt idx="1339">
                  <c:v>1.132505586896E-2</c:v>
                </c:pt>
                <c:pt idx="1340">
                  <c:v>1.1185605904370004E-2</c:v>
                </c:pt>
                <c:pt idx="1341">
                  <c:v>1.1295859584110004E-2</c:v>
                </c:pt>
                <c:pt idx="1342">
                  <c:v>1.1485002223299998E-2</c:v>
                </c:pt>
                <c:pt idx="1343">
                  <c:v>1.1530368058399996E-2</c:v>
                </c:pt>
                <c:pt idx="1344">
                  <c:v>1.1269134004470003E-2</c:v>
                </c:pt>
                <c:pt idx="1345">
                  <c:v>1.1152425745630003E-2</c:v>
                </c:pt>
                <c:pt idx="1346">
                  <c:v>1.1513468888052002E-2</c:v>
                </c:pt>
                <c:pt idx="1347">
                  <c:v>1.1607019788598997E-2</c:v>
                </c:pt>
                <c:pt idx="1348">
                  <c:v>1.1715479176452997E-2</c:v>
                </c:pt>
                <c:pt idx="1349">
                  <c:v>1.1878010425141999E-2</c:v>
                </c:pt>
                <c:pt idx="1350">
                  <c:v>1.1971314560702998E-2</c:v>
                </c:pt>
                <c:pt idx="1351">
                  <c:v>1.1899351544721997E-2</c:v>
                </c:pt>
                <c:pt idx="1352">
                  <c:v>1.1805220166606002E-2</c:v>
                </c:pt>
                <c:pt idx="1353">
                  <c:v>1.1874650482701999E-2</c:v>
                </c:pt>
                <c:pt idx="1354">
                  <c:v>1.185961258072E-2</c:v>
                </c:pt>
                <c:pt idx="1355">
                  <c:v>1.1927264906117997E-2</c:v>
                </c:pt>
                <c:pt idx="1356">
                  <c:v>1.1952610490724002E-2</c:v>
                </c:pt>
                <c:pt idx="1357">
                  <c:v>1.2095048787483001E-2</c:v>
                </c:pt>
                <c:pt idx="1358">
                  <c:v>1.2136944940663003E-2</c:v>
                </c:pt>
                <c:pt idx="1359">
                  <c:v>1.2140183267556998E-2</c:v>
                </c:pt>
                <c:pt idx="1360">
                  <c:v>1.2247051268311999E-2</c:v>
                </c:pt>
                <c:pt idx="1361">
                  <c:v>1.2306056476138E-2</c:v>
                </c:pt>
                <c:pt idx="1362">
                  <c:v>1.22460944432435E-2</c:v>
                </c:pt>
                <c:pt idx="1363">
                  <c:v>1.2281228978403199E-2</c:v>
                </c:pt>
                <c:pt idx="1364">
                  <c:v>1.2289682967819097E-2</c:v>
                </c:pt>
                <c:pt idx="1365">
                  <c:v>1.2613233921079998E-2</c:v>
                </c:pt>
                <c:pt idx="1366">
                  <c:v>1.2734166484610999E-2</c:v>
                </c:pt>
                <c:pt idx="1367">
                  <c:v>1.2863214401155997E-2</c:v>
                </c:pt>
                <c:pt idx="1368">
                  <c:v>1.2890596245493997E-2</c:v>
                </c:pt>
                <c:pt idx="1369">
                  <c:v>1.2995298635912001E-2</c:v>
                </c:pt>
                <c:pt idx="1370">
                  <c:v>1.3103261553777999E-2</c:v>
                </c:pt>
                <c:pt idx="1371">
                  <c:v>1.3044651886117002E-2</c:v>
                </c:pt>
                <c:pt idx="1372">
                  <c:v>1.3344806327318999E-2</c:v>
                </c:pt>
                <c:pt idx="1373">
                  <c:v>1.3252464683048E-2</c:v>
                </c:pt>
                <c:pt idx="1374">
                  <c:v>1.3507509052715996E-2</c:v>
                </c:pt>
                <c:pt idx="1375">
                  <c:v>1.3531175722362E-2</c:v>
                </c:pt>
                <c:pt idx="1376">
                  <c:v>1.3463971984637E-2</c:v>
                </c:pt>
                <c:pt idx="1377">
                  <c:v>1.3415089651888997E-2</c:v>
                </c:pt>
                <c:pt idx="1378">
                  <c:v>1.3575422106686E-2</c:v>
                </c:pt>
                <c:pt idx="1379">
                  <c:v>1.3990569687793998E-2</c:v>
                </c:pt>
                <c:pt idx="1380">
                  <c:v>1.3797786520667E-2</c:v>
                </c:pt>
                <c:pt idx="1381">
                  <c:v>1.397683548515E-2</c:v>
                </c:pt>
                <c:pt idx="1382">
                  <c:v>1.4081696251174999E-2</c:v>
                </c:pt>
                <c:pt idx="1383">
                  <c:v>1.4318155445799998E-2</c:v>
                </c:pt>
                <c:pt idx="1384">
                  <c:v>1.4219758961492E-2</c:v>
                </c:pt>
                <c:pt idx="1385">
                  <c:v>1.4367083032123999E-2</c:v>
                </c:pt>
                <c:pt idx="1386">
                  <c:v>1.4554266334026999E-2</c:v>
                </c:pt>
                <c:pt idx="1387">
                  <c:v>1.4520486949893E-2</c:v>
                </c:pt>
                <c:pt idx="1388">
                  <c:v>1.4688126081821998E-2</c:v>
                </c:pt>
                <c:pt idx="1389">
                  <c:v>1.4891407667681001E-2</c:v>
                </c:pt>
                <c:pt idx="1390">
                  <c:v>1.5288286816159999E-2</c:v>
                </c:pt>
                <c:pt idx="1391">
                  <c:v>1.5121458736411996E-2</c:v>
                </c:pt>
                <c:pt idx="1392">
                  <c:v>1.5005087632589998E-2</c:v>
                </c:pt>
                <c:pt idx="1393">
                  <c:v>1.5102348254963E-2</c:v>
                </c:pt>
                <c:pt idx="1394">
                  <c:v>1.5351806598385E-2</c:v>
                </c:pt>
                <c:pt idx="1395">
                  <c:v>1.5781091951215003E-2</c:v>
                </c:pt>
                <c:pt idx="1396">
                  <c:v>1.6035373568604998E-2</c:v>
                </c:pt>
                <c:pt idx="1397">
                  <c:v>1.6103983883657996E-2</c:v>
                </c:pt>
                <c:pt idx="1398">
                  <c:v>1.6348183813170002E-2</c:v>
                </c:pt>
                <c:pt idx="1399">
                  <c:v>1.6160042976528996E-2</c:v>
                </c:pt>
                <c:pt idx="1400">
                  <c:v>1.6378817655533E-2</c:v>
                </c:pt>
                <c:pt idx="1401">
                  <c:v>1.6753220191584001E-2</c:v>
                </c:pt>
                <c:pt idx="1402">
                  <c:v>1.6938501072105001E-2</c:v>
                </c:pt>
                <c:pt idx="1403">
                  <c:v>1.6752593288465002E-2</c:v>
                </c:pt>
                <c:pt idx="1404">
                  <c:v>1.6942653400734999E-2</c:v>
                </c:pt>
                <c:pt idx="1405">
                  <c:v>1.7338713638689E-2</c:v>
                </c:pt>
                <c:pt idx="1406">
                  <c:v>1.7433801075375996E-2</c:v>
                </c:pt>
                <c:pt idx="1407">
                  <c:v>1.7678984421191E-2</c:v>
                </c:pt>
                <c:pt idx="1408">
                  <c:v>1.7578324115885998E-2</c:v>
                </c:pt>
                <c:pt idx="1409">
                  <c:v>1.7809373776363005E-2</c:v>
                </c:pt>
                <c:pt idx="1410">
                  <c:v>1.7762611083801002E-2</c:v>
                </c:pt>
                <c:pt idx="1411">
                  <c:v>1.8170371613971999E-2</c:v>
                </c:pt>
                <c:pt idx="1412">
                  <c:v>1.8225380195167999E-2</c:v>
                </c:pt>
                <c:pt idx="1413">
                  <c:v>1.8413965308036E-2</c:v>
                </c:pt>
                <c:pt idx="1414">
                  <c:v>1.8534039985392999E-2</c:v>
                </c:pt>
                <c:pt idx="1415">
                  <c:v>1.8729555815690999E-2</c:v>
                </c:pt>
                <c:pt idx="1416">
                  <c:v>1.883086966773E-2</c:v>
                </c:pt>
                <c:pt idx="1417">
                  <c:v>1.9000055389834E-2</c:v>
                </c:pt>
                <c:pt idx="1418">
                  <c:v>1.9033274876633994E-2</c:v>
                </c:pt>
                <c:pt idx="1419">
                  <c:v>1.9177012685911002E-2</c:v>
                </c:pt>
                <c:pt idx="1420">
                  <c:v>1.9280507420820998E-2</c:v>
                </c:pt>
                <c:pt idx="1421">
                  <c:v>1.9208292281512E-2</c:v>
                </c:pt>
                <c:pt idx="1422">
                  <c:v>1.9336925912414E-2</c:v>
                </c:pt>
                <c:pt idx="1423">
                  <c:v>1.9472377333338002E-2</c:v>
                </c:pt>
                <c:pt idx="1424">
                  <c:v>1.9635997555241001E-2</c:v>
                </c:pt>
                <c:pt idx="1425">
                  <c:v>1.9803678768853E-2</c:v>
                </c:pt>
                <c:pt idx="1426">
                  <c:v>2.0151052481041001E-2</c:v>
                </c:pt>
                <c:pt idx="1427">
                  <c:v>1.9981378957596999E-2</c:v>
                </c:pt>
                <c:pt idx="1428">
                  <c:v>2.0091872891844002E-2</c:v>
                </c:pt>
                <c:pt idx="1429">
                  <c:v>2.0110897305918002E-2</c:v>
                </c:pt>
                <c:pt idx="1430">
                  <c:v>2.0524613856986004E-2</c:v>
                </c:pt>
                <c:pt idx="1431">
                  <c:v>2.0427259348422998E-2</c:v>
                </c:pt>
                <c:pt idx="1432">
                  <c:v>2.0357322077144E-2</c:v>
                </c:pt>
                <c:pt idx="1433">
                  <c:v>2.0480013479368998E-2</c:v>
                </c:pt>
                <c:pt idx="1434">
                  <c:v>2.0710504343521001E-2</c:v>
                </c:pt>
                <c:pt idx="1435">
                  <c:v>2.1066261004640999E-2</c:v>
                </c:pt>
                <c:pt idx="1436">
                  <c:v>2.1080589384270997E-2</c:v>
                </c:pt>
                <c:pt idx="1437">
                  <c:v>2.1052156244370006E-2</c:v>
                </c:pt>
                <c:pt idx="1438">
                  <c:v>2.1229484255738999E-2</c:v>
                </c:pt>
                <c:pt idx="1439">
                  <c:v>2.1663180991975003E-2</c:v>
                </c:pt>
                <c:pt idx="1440">
                  <c:v>2.1714957769835001E-2</c:v>
                </c:pt>
                <c:pt idx="1441">
                  <c:v>2.1834725267635999E-2</c:v>
                </c:pt>
                <c:pt idx="1442">
                  <c:v>2.1898860647273002E-2</c:v>
                </c:pt>
                <c:pt idx="1443">
                  <c:v>2.1926465569465998E-2</c:v>
                </c:pt>
                <c:pt idx="1444">
                  <c:v>2.2147557957946002E-2</c:v>
                </c:pt>
                <c:pt idx="1445">
                  <c:v>2.2401886060086997E-2</c:v>
                </c:pt>
                <c:pt idx="1446">
                  <c:v>2.2779301376863001E-2</c:v>
                </c:pt>
                <c:pt idx="1447">
                  <c:v>2.2984831592537999E-2</c:v>
                </c:pt>
                <c:pt idx="1448">
                  <c:v>2.3175152470761996E-2</c:v>
                </c:pt>
                <c:pt idx="1449">
                  <c:v>2.3213936583366998E-2</c:v>
                </c:pt>
                <c:pt idx="1450">
                  <c:v>2.3307518149902E-2</c:v>
                </c:pt>
                <c:pt idx="1451">
                  <c:v>2.3532677155533002E-2</c:v>
                </c:pt>
                <c:pt idx="1452">
                  <c:v>2.3992957048582005E-2</c:v>
                </c:pt>
                <c:pt idx="1453">
                  <c:v>2.4081257615776001E-2</c:v>
                </c:pt>
                <c:pt idx="1454">
                  <c:v>2.4463372114748999E-2</c:v>
                </c:pt>
                <c:pt idx="1455">
                  <c:v>2.4761955449047999E-2</c:v>
                </c:pt>
                <c:pt idx="1456">
                  <c:v>2.5117108284508003E-2</c:v>
                </c:pt>
                <c:pt idx="1457">
                  <c:v>2.5471467728913001E-2</c:v>
                </c:pt>
                <c:pt idx="1458">
                  <c:v>2.5649265633196E-2</c:v>
                </c:pt>
                <c:pt idx="1459">
                  <c:v>2.6016442679862001E-2</c:v>
                </c:pt>
                <c:pt idx="1460">
                  <c:v>2.6460491644677002E-2</c:v>
                </c:pt>
                <c:pt idx="1461">
                  <c:v>2.6612186175569999E-2</c:v>
                </c:pt>
                <c:pt idx="1462">
                  <c:v>2.6849565076345002E-2</c:v>
                </c:pt>
                <c:pt idx="1463">
                  <c:v>2.7075490244411003E-2</c:v>
                </c:pt>
                <c:pt idx="1464">
                  <c:v>2.7338026610902001E-2</c:v>
                </c:pt>
                <c:pt idx="1465">
                  <c:v>2.7878910739923001E-2</c:v>
                </c:pt>
                <c:pt idx="1466">
                  <c:v>2.8098665366989E-2</c:v>
                </c:pt>
                <c:pt idx="1467">
                  <c:v>2.8571121503248E-2</c:v>
                </c:pt>
                <c:pt idx="1468">
                  <c:v>2.8741796915417998E-2</c:v>
                </c:pt>
                <c:pt idx="1469">
                  <c:v>2.9167680333548995E-2</c:v>
                </c:pt>
                <c:pt idx="1470">
                  <c:v>2.9338800783851E-2</c:v>
                </c:pt>
                <c:pt idx="1471">
                  <c:v>2.9564203003626003E-2</c:v>
                </c:pt>
                <c:pt idx="1472">
                  <c:v>2.9666448425003999E-2</c:v>
                </c:pt>
                <c:pt idx="1473">
                  <c:v>3.0063035948294001E-2</c:v>
                </c:pt>
                <c:pt idx="1474">
                  <c:v>3.0475163634004997E-2</c:v>
                </c:pt>
                <c:pt idx="1475">
                  <c:v>3.0929219300121998E-2</c:v>
                </c:pt>
                <c:pt idx="1476">
                  <c:v>3.0993018947213003E-2</c:v>
                </c:pt>
                <c:pt idx="1477">
                  <c:v>3.1169334938275995E-2</c:v>
                </c:pt>
                <c:pt idx="1478">
                  <c:v>3.1285024189826004E-2</c:v>
                </c:pt>
                <c:pt idx="1479">
                  <c:v>3.1401603906261996E-2</c:v>
                </c:pt>
                <c:pt idx="1480">
                  <c:v>3.1770786658292006E-2</c:v>
                </c:pt>
                <c:pt idx="1481">
                  <c:v>3.2038774009169997E-2</c:v>
                </c:pt>
                <c:pt idx="1482">
                  <c:v>3.2196804235650994E-2</c:v>
                </c:pt>
                <c:pt idx="1483">
                  <c:v>3.2129558345080002E-2</c:v>
                </c:pt>
                <c:pt idx="1484">
                  <c:v>3.2447228415198995E-2</c:v>
                </c:pt>
                <c:pt idx="1485">
                  <c:v>3.2258643031298002E-2</c:v>
                </c:pt>
                <c:pt idx="1486">
                  <c:v>3.2435230648626009E-2</c:v>
                </c:pt>
                <c:pt idx="1487">
                  <c:v>3.2461661596752997E-2</c:v>
                </c:pt>
                <c:pt idx="1488">
                  <c:v>3.2541852527585992E-2</c:v>
                </c:pt>
                <c:pt idx="1489">
                  <c:v>3.2544711378706001E-2</c:v>
                </c:pt>
                <c:pt idx="1490">
                  <c:v>3.2313792006680997E-2</c:v>
                </c:pt>
                <c:pt idx="1491">
                  <c:v>3.2639221871081994E-2</c:v>
                </c:pt>
                <c:pt idx="1492">
                  <c:v>3.2701658541210994E-2</c:v>
                </c:pt>
                <c:pt idx="1493">
                  <c:v>3.2840577369186996E-2</c:v>
                </c:pt>
                <c:pt idx="1494">
                  <c:v>3.2671993085488002E-2</c:v>
                </c:pt>
                <c:pt idx="1495">
                  <c:v>3.2707255183813004E-2</c:v>
                </c:pt>
                <c:pt idx="1496">
                  <c:v>3.2821797238684003E-2</c:v>
                </c:pt>
                <c:pt idx="1497">
                  <c:v>3.2677116613490001E-2</c:v>
                </c:pt>
                <c:pt idx="1498">
                  <c:v>3.2590494077079001E-2</c:v>
                </c:pt>
                <c:pt idx="1499">
                  <c:v>3.2496625756904006E-2</c:v>
                </c:pt>
                <c:pt idx="1500">
                  <c:v>3.2514907258221003E-2</c:v>
                </c:pt>
                <c:pt idx="1501">
                  <c:v>3.2427144072777005E-2</c:v>
                </c:pt>
                <c:pt idx="1502">
                  <c:v>3.2437147961812997E-2</c:v>
                </c:pt>
                <c:pt idx="1503">
                  <c:v>3.2705233092519E-2</c:v>
                </c:pt>
                <c:pt idx="1504">
                  <c:v>3.2483528437671001E-2</c:v>
                </c:pt>
                <c:pt idx="1505">
                  <c:v>3.2670884790105E-2</c:v>
                </c:pt>
                <c:pt idx="1506">
                  <c:v>3.2411536946968009E-2</c:v>
                </c:pt>
                <c:pt idx="1507">
                  <c:v>3.2410706204774001E-2</c:v>
                </c:pt>
                <c:pt idx="1508">
                  <c:v>3.2389230719469995E-2</c:v>
                </c:pt>
                <c:pt idx="1509">
                  <c:v>3.2511607320924001E-2</c:v>
                </c:pt>
                <c:pt idx="1510">
                  <c:v>3.2505932737995999E-2</c:v>
                </c:pt>
                <c:pt idx="1511">
                  <c:v>3.2552248322661001E-2</c:v>
                </c:pt>
                <c:pt idx="1512">
                  <c:v>3.2434165037817E-2</c:v>
                </c:pt>
                <c:pt idx="1513">
                  <c:v>3.2458149711915997E-2</c:v>
                </c:pt>
                <c:pt idx="1514">
                  <c:v>3.2491988028638008E-2</c:v>
                </c:pt>
                <c:pt idx="1515">
                  <c:v>3.2371633667220005E-2</c:v>
                </c:pt>
                <c:pt idx="1516">
                  <c:v>3.2484789454751001E-2</c:v>
                </c:pt>
                <c:pt idx="1517">
                  <c:v>3.2440625436239996E-2</c:v>
                </c:pt>
                <c:pt idx="1518">
                  <c:v>3.2450386334244997E-2</c:v>
                </c:pt>
                <c:pt idx="1519">
                  <c:v>3.2621220799781005E-2</c:v>
                </c:pt>
                <c:pt idx="1520">
                  <c:v>3.2257495076110004E-2</c:v>
                </c:pt>
                <c:pt idx="1521">
                  <c:v>3.2492461356562002E-2</c:v>
                </c:pt>
                <c:pt idx="1522">
                  <c:v>3.2589513240521992E-2</c:v>
                </c:pt>
                <c:pt idx="1523">
                  <c:v>3.2549681344525003E-2</c:v>
                </c:pt>
                <c:pt idx="1524">
                  <c:v>3.2582197233156002E-2</c:v>
                </c:pt>
                <c:pt idx="1525">
                  <c:v>3.2810007539095E-2</c:v>
                </c:pt>
                <c:pt idx="1526">
                  <c:v>3.2619982140832997E-2</c:v>
                </c:pt>
                <c:pt idx="1527">
                  <c:v>3.2412397950672994E-2</c:v>
                </c:pt>
                <c:pt idx="1528">
                  <c:v>3.2629891830229997E-2</c:v>
                </c:pt>
                <c:pt idx="1529">
                  <c:v>3.2661203127087E-2</c:v>
                </c:pt>
                <c:pt idx="1530">
                  <c:v>3.261748143715E-2</c:v>
                </c:pt>
                <c:pt idx="1531">
                  <c:v>3.264151823277199E-2</c:v>
                </c:pt>
                <c:pt idx="1532">
                  <c:v>3.2721998634356993E-2</c:v>
                </c:pt>
                <c:pt idx="1533">
                  <c:v>3.2521220753562001E-2</c:v>
                </c:pt>
                <c:pt idx="1534">
                  <c:v>3.2541306560895003E-2</c:v>
                </c:pt>
                <c:pt idx="1535">
                  <c:v>3.2564033358004001E-2</c:v>
                </c:pt>
                <c:pt idx="1536">
                  <c:v>3.2562692095207998E-2</c:v>
                </c:pt>
                <c:pt idx="1537">
                  <c:v>3.2443992452468005E-2</c:v>
                </c:pt>
                <c:pt idx="1538">
                  <c:v>3.2734306974703004E-2</c:v>
                </c:pt>
                <c:pt idx="1539">
                  <c:v>3.2578640292685999E-2</c:v>
                </c:pt>
                <c:pt idx="1540">
                  <c:v>3.2766185767300997E-2</c:v>
                </c:pt>
                <c:pt idx="1541">
                  <c:v>3.2601502464525006E-2</c:v>
                </c:pt>
                <c:pt idx="1542">
                  <c:v>3.25791509865095E-2</c:v>
                </c:pt>
                <c:pt idx="1543">
                  <c:v>3.2692024310298003E-2</c:v>
                </c:pt>
                <c:pt idx="1544">
                  <c:v>3.2517014721706004E-2</c:v>
                </c:pt>
                <c:pt idx="1545">
                  <c:v>3.2641376134684E-2</c:v>
                </c:pt>
                <c:pt idx="1546">
                  <c:v>3.2449034401333003E-2</c:v>
                </c:pt>
                <c:pt idx="1547">
                  <c:v>3.2691873576156001E-2</c:v>
                </c:pt>
                <c:pt idx="1548">
                  <c:v>3.2444228185940997E-2</c:v>
                </c:pt>
                <c:pt idx="1549">
                  <c:v>3.2584505216422997E-2</c:v>
                </c:pt>
                <c:pt idx="1550">
                  <c:v>3.2373173182391003E-2</c:v>
                </c:pt>
                <c:pt idx="1551">
                  <c:v>3.2396051070687E-2</c:v>
                </c:pt>
                <c:pt idx="1552">
                  <c:v>3.2315837299801996E-2</c:v>
                </c:pt>
                <c:pt idx="1553">
                  <c:v>3.2203519524696002E-2</c:v>
                </c:pt>
                <c:pt idx="1554">
                  <c:v>3.2153899736879002E-2</c:v>
                </c:pt>
                <c:pt idx="1555">
                  <c:v>3.2000516436104999E-2</c:v>
                </c:pt>
                <c:pt idx="1556">
                  <c:v>3.2092082281306999E-2</c:v>
                </c:pt>
                <c:pt idx="1557">
                  <c:v>3.1887301055483E-2</c:v>
                </c:pt>
                <c:pt idx="1558">
                  <c:v>3.1850783528989006E-2</c:v>
                </c:pt>
                <c:pt idx="1559">
                  <c:v>3.1618109680609997E-2</c:v>
                </c:pt>
                <c:pt idx="1560">
                  <c:v>3.1745395469960004E-2</c:v>
                </c:pt>
                <c:pt idx="1561">
                  <c:v>3.1356890343310004E-2</c:v>
                </c:pt>
                <c:pt idx="1562">
                  <c:v>3.1389869468623995E-2</c:v>
                </c:pt>
                <c:pt idx="1563">
                  <c:v>3.1089554529619999E-2</c:v>
                </c:pt>
                <c:pt idx="1564">
                  <c:v>3.0896545966902004E-2</c:v>
                </c:pt>
                <c:pt idx="1565">
                  <c:v>3.0797708572381996E-2</c:v>
                </c:pt>
                <c:pt idx="1566">
                  <c:v>3.0665630411162E-2</c:v>
                </c:pt>
                <c:pt idx="1567">
                  <c:v>3.0188516608742999E-2</c:v>
                </c:pt>
                <c:pt idx="1568">
                  <c:v>3.0227180982274005E-2</c:v>
                </c:pt>
                <c:pt idx="1569">
                  <c:v>2.9785939785685996E-2</c:v>
                </c:pt>
                <c:pt idx="1570">
                  <c:v>2.9764133815039E-2</c:v>
                </c:pt>
                <c:pt idx="1571">
                  <c:v>2.9558421072018001E-2</c:v>
                </c:pt>
                <c:pt idx="1572">
                  <c:v>2.9494003037045E-2</c:v>
                </c:pt>
                <c:pt idx="1573">
                  <c:v>2.9291695806081999E-2</c:v>
                </c:pt>
                <c:pt idx="1574">
                  <c:v>2.9151269217942002E-2</c:v>
                </c:pt>
                <c:pt idx="1575">
                  <c:v>2.8940789576369003E-2</c:v>
                </c:pt>
                <c:pt idx="1576">
                  <c:v>2.8640284692155998E-2</c:v>
                </c:pt>
                <c:pt idx="1577">
                  <c:v>2.8461972091454003E-2</c:v>
                </c:pt>
                <c:pt idx="1578">
                  <c:v>2.8333235214955E-2</c:v>
                </c:pt>
                <c:pt idx="1579">
                  <c:v>2.8421568922219E-2</c:v>
                </c:pt>
                <c:pt idx="1580">
                  <c:v>2.8342135019275998E-2</c:v>
                </c:pt>
                <c:pt idx="1581">
                  <c:v>2.8199028971013999E-2</c:v>
                </c:pt>
                <c:pt idx="1582">
                  <c:v>2.8084505134796E-2</c:v>
                </c:pt>
                <c:pt idx="1583">
                  <c:v>2.7885575851181003E-2</c:v>
                </c:pt>
                <c:pt idx="1584">
                  <c:v>2.7824017317449001E-2</c:v>
                </c:pt>
                <c:pt idx="1585">
                  <c:v>2.7676338533811996E-2</c:v>
                </c:pt>
                <c:pt idx="1586">
                  <c:v>2.7669058838384001E-2</c:v>
                </c:pt>
                <c:pt idx="1587">
                  <c:v>2.7489391252021003E-2</c:v>
                </c:pt>
                <c:pt idx="1588">
                  <c:v>2.7375853648499E-2</c:v>
                </c:pt>
                <c:pt idx="1589">
                  <c:v>2.6897239379601E-2</c:v>
                </c:pt>
                <c:pt idx="1590">
                  <c:v>2.6973095986645997E-2</c:v>
                </c:pt>
                <c:pt idx="1591">
                  <c:v>2.6977207939400998E-2</c:v>
                </c:pt>
                <c:pt idx="1592">
                  <c:v>2.6891553260212003E-2</c:v>
                </c:pt>
                <c:pt idx="1593">
                  <c:v>2.6796671517554001E-2</c:v>
                </c:pt>
                <c:pt idx="1594">
                  <c:v>2.6379468038726997E-2</c:v>
                </c:pt>
                <c:pt idx="1595">
                  <c:v>2.6189630075686001E-2</c:v>
                </c:pt>
                <c:pt idx="1596">
                  <c:v>2.6027834970499E-2</c:v>
                </c:pt>
                <c:pt idx="1597">
                  <c:v>2.6126590839636001E-2</c:v>
                </c:pt>
                <c:pt idx="1598">
                  <c:v>2.5648375659973004E-2</c:v>
                </c:pt>
                <c:pt idx="1599">
                  <c:v>2.5538302712091003E-2</c:v>
                </c:pt>
                <c:pt idx="1600">
                  <c:v>2.5164823542457002E-2</c:v>
                </c:pt>
                <c:pt idx="1601">
                  <c:v>2.2974620374850995E-2</c:v>
                </c:pt>
                <c:pt idx="1602">
                  <c:v>2.4955816280862998E-2</c:v>
                </c:pt>
                <c:pt idx="1603">
                  <c:v>2.4868415365595999E-2</c:v>
                </c:pt>
                <c:pt idx="1604">
                  <c:v>2.2928362109688998E-2</c:v>
                </c:pt>
                <c:pt idx="1605">
                  <c:v>2.2513612012101E-2</c:v>
                </c:pt>
                <c:pt idx="1606">
                  <c:v>2.2966989085589001E-2</c:v>
                </c:pt>
                <c:pt idx="1607">
                  <c:v>2.4597983191085998E-2</c:v>
                </c:pt>
                <c:pt idx="1608">
                  <c:v>2.5695355516133004E-2</c:v>
                </c:pt>
                <c:pt idx="1609">
                  <c:v>2.1743119381108001E-2</c:v>
                </c:pt>
                <c:pt idx="1610">
                  <c:v>2.2978969387785004E-2</c:v>
                </c:pt>
                <c:pt idx="1611">
                  <c:v>2.2076485165908002E-2</c:v>
                </c:pt>
                <c:pt idx="1612">
                  <c:v>2.3495175086185E-2</c:v>
                </c:pt>
                <c:pt idx="1613">
                  <c:v>2.4429807036691998E-2</c:v>
                </c:pt>
                <c:pt idx="1614">
                  <c:v>2.2910603918945002E-2</c:v>
                </c:pt>
                <c:pt idx="1615">
                  <c:v>2.1051585471382001E-2</c:v>
                </c:pt>
                <c:pt idx="1616">
                  <c:v>2.1449589543407001E-2</c:v>
                </c:pt>
                <c:pt idx="1617">
                  <c:v>2.1442561187032003E-2</c:v>
                </c:pt>
                <c:pt idx="1618">
                  <c:v>2.3503697625767997E-2</c:v>
                </c:pt>
                <c:pt idx="1619">
                  <c:v>2.3339719999857997E-2</c:v>
                </c:pt>
                <c:pt idx="1620">
                  <c:v>2.452137093001E-2</c:v>
                </c:pt>
                <c:pt idx="1621">
                  <c:v>2.1875932599577E-2</c:v>
                </c:pt>
                <c:pt idx="1622">
                  <c:v>2.0742032168987002E-2</c:v>
                </c:pt>
                <c:pt idx="1623">
                  <c:v>1.9658526624673999E-2</c:v>
                </c:pt>
                <c:pt idx="1624">
                  <c:v>2.2880015014760002E-2</c:v>
                </c:pt>
                <c:pt idx="1625">
                  <c:v>2.2263176954199999E-2</c:v>
                </c:pt>
                <c:pt idx="1626">
                  <c:v>2.2416594955218E-2</c:v>
                </c:pt>
                <c:pt idx="1627">
                  <c:v>2.2611873121884001E-2</c:v>
                </c:pt>
                <c:pt idx="1628">
                  <c:v>2.1419808819666996E-2</c:v>
                </c:pt>
                <c:pt idx="1629">
                  <c:v>2.2129500877114999E-2</c:v>
                </c:pt>
                <c:pt idx="1630">
                  <c:v>2.1483333081960002E-2</c:v>
                </c:pt>
                <c:pt idx="1631">
                  <c:v>2.0217107064648E-2</c:v>
                </c:pt>
                <c:pt idx="1632">
                  <c:v>2.0285459815052E-2</c:v>
                </c:pt>
                <c:pt idx="1633">
                  <c:v>2.1110360694501E-2</c:v>
                </c:pt>
                <c:pt idx="1634">
                  <c:v>2.1198620757234006E-2</c:v>
                </c:pt>
                <c:pt idx="1635">
                  <c:v>1.9831347437882001E-2</c:v>
                </c:pt>
                <c:pt idx="1636">
                  <c:v>2.1160698402097E-2</c:v>
                </c:pt>
                <c:pt idx="1637">
                  <c:v>2.1431494959280997E-2</c:v>
                </c:pt>
                <c:pt idx="1638">
                  <c:v>2.1507056512560997E-2</c:v>
                </c:pt>
                <c:pt idx="1639">
                  <c:v>2.1423738404310003E-2</c:v>
                </c:pt>
                <c:pt idx="1640">
                  <c:v>2.0557381785147998E-2</c:v>
                </c:pt>
                <c:pt idx="1641">
                  <c:v>1.9820200939294999E-2</c:v>
                </c:pt>
                <c:pt idx="1642">
                  <c:v>2.0183346262366994E-2</c:v>
                </c:pt>
                <c:pt idx="1643">
                  <c:v>2.0594503798891002E-2</c:v>
                </c:pt>
                <c:pt idx="1644">
                  <c:v>2.0623968841545999E-2</c:v>
                </c:pt>
                <c:pt idx="1645">
                  <c:v>1.9169220753964995E-2</c:v>
                </c:pt>
                <c:pt idx="1646">
                  <c:v>1.9189611705243997E-2</c:v>
                </c:pt>
                <c:pt idx="1647">
                  <c:v>2.0402787813455E-2</c:v>
                </c:pt>
                <c:pt idx="1648">
                  <c:v>1.9738337444843001E-2</c:v>
                </c:pt>
                <c:pt idx="1649">
                  <c:v>1.9677676590346995E-2</c:v>
                </c:pt>
                <c:pt idx="1650">
                  <c:v>2.0504853598951999E-2</c:v>
                </c:pt>
                <c:pt idx="1651">
                  <c:v>1.8807739513221001E-2</c:v>
                </c:pt>
                <c:pt idx="1652">
                  <c:v>2.0067898399565996E-2</c:v>
                </c:pt>
                <c:pt idx="1653">
                  <c:v>2.0542157221300001E-2</c:v>
                </c:pt>
                <c:pt idx="1654">
                  <c:v>2.0344651139249999E-2</c:v>
                </c:pt>
                <c:pt idx="1655">
                  <c:v>2.0173614624899999E-2</c:v>
                </c:pt>
                <c:pt idx="1656">
                  <c:v>1.9827602850999996E-2</c:v>
                </c:pt>
                <c:pt idx="1657">
                  <c:v>1.9792783260775E-2</c:v>
                </c:pt>
                <c:pt idx="1658">
                  <c:v>1.9267753420623999E-2</c:v>
                </c:pt>
                <c:pt idx="1659">
                  <c:v>1.9700823985300001E-2</c:v>
                </c:pt>
                <c:pt idx="1660">
                  <c:v>1.91527060745031E-2</c:v>
                </c:pt>
                <c:pt idx="1661">
                  <c:v>1.9528099567234E-2</c:v>
                </c:pt>
                <c:pt idx="1662">
                  <c:v>1.8852778275794006E-2</c:v>
                </c:pt>
                <c:pt idx="1663">
                  <c:v>1.8928333927277E-2</c:v>
                </c:pt>
                <c:pt idx="1664">
                  <c:v>1.9216879561045001E-2</c:v>
                </c:pt>
                <c:pt idx="1665">
                  <c:v>1.8578649686247999E-2</c:v>
                </c:pt>
                <c:pt idx="1666">
                  <c:v>1.9189780404822998E-2</c:v>
                </c:pt>
                <c:pt idx="1667">
                  <c:v>1.9664431994540002E-2</c:v>
                </c:pt>
                <c:pt idx="1668">
                  <c:v>1.9158958855417997E-2</c:v>
                </c:pt>
                <c:pt idx="1669">
                  <c:v>1.8728439037837996E-2</c:v>
                </c:pt>
                <c:pt idx="1670">
                  <c:v>1.9375399263638002E-2</c:v>
                </c:pt>
                <c:pt idx="1671">
                  <c:v>1.9487340695490001E-2</c:v>
                </c:pt>
                <c:pt idx="1672">
                  <c:v>1.9024375163709008E-2</c:v>
                </c:pt>
                <c:pt idx="1673">
                  <c:v>1.9239723718666009E-2</c:v>
                </c:pt>
                <c:pt idx="1674">
                  <c:v>1.8119182614553E-2</c:v>
                </c:pt>
                <c:pt idx="1675">
                  <c:v>1.8962711231205E-2</c:v>
                </c:pt>
                <c:pt idx="1676">
                  <c:v>1.8897242888604997E-2</c:v>
                </c:pt>
                <c:pt idx="1677">
                  <c:v>1.8449072672653E-2</c:v>
                </c:pt>
                <c:pt idx="1678">
                  <c:v>1.9184229425176006E-2</c:v>
                </c:pt>
                <c:pt idx="1679">
                  <c:v>1.8633868656043998E-2</c:v>
                </c:pt>
                <c:pt idx="1680">
                  <c:v>1.9768649384929997E-2</c:v>
                </c:pt>
                <c:pt idx="1681">
                  <c:v>1.8347187772848998E-2</c:v>
                </c:pt>
                <c:pt idx="1682">
                  <c:v>1.8699612563608997E-2</c:v>
                </c:pt>
                <c:pt idx="1683">
                  <c:v>1.9132693226233E-2</c:v>
                </c:pt>
                <c:pt idx="1684">
                  <c:v>1.8882773451063997E-2</c:v>
                </c:pt>
                <c:pt idx="1685">
                  <c:v>1.8470833336793998E-2</c:v>
                </c:pt>
                <c:pt idx="1686">
                  <c:v>1.9227496885662002E-2</c:v>
                </c:pt>
                <c:pt idx="1687">
                  <c:v>1.8929777805157002E-2</c:v>
                </c:pt>
                <c:pt idx="1688">
                  <c:v>1.8164744383499003E-2</c:v>
                </c:pt>
                <c:pt idx="1689">
                  <c:v>1.8921581408554003E-2</c:v>
                </c:pt>
                <c:pt idx="1690">
                  <c:v>1.8870966417353998E-2</c:v>
                </c:pt>
                <c:pt idx="1691">
                  <c:v>1.8716847358748005E-2</c:v>
                </c:pt>
                <c:pt idx="1692">
                  <c:v>1.9333043250604001E-2</c:v>
                </c:pt>
                <c:pt idx="1693">
                  <c:v>1.8791240612821003E-2</c:v>
                </c:pt>
                <c:pt idx="1694">
                  <c:v>1.7733460178499999E-2</c:v>
                </c:pt>
                <c:pt idx="1695">
                  <c:v>1.9336501178921002E-2</c:v>
                </c:pt>
                <c:pt idx="1696">
                  <c:v>1.8751384302197697E-2</c:v>
                </c:pt>
                <c:pt idx="1697">
                  <c:v>1.8198068317535E-2</c:v>
                </c:pt>
                <c:pt idx="1698">
                  <c:v>1.9963289888649999E-2</c:v>
                </c:pt>
                <c:pt idx="1699">
                  <c:v>1.8712950411384002E-2</c:v>
                </c:pt>
                <c:pt idx="1700">
                  <c:v>1.8265497117759995E-2</c:v>
                </c:pt>
                <c:pt idx="1701">
                  <c:v>1.8075536917760003E-2</c:v>
                </c:pt>
                <c:pt idx="1702">
                  <c:v>1.9913131487499999E-2</c:v>
                </c:pt>
                <c:pt idx="1703">
                  <c:v>1.984659346503E-2</c:v>
                </c:pt>
                <c:pt idx="1704">
                  <c:v>1.9895625953370001E-2</c:v>
                </c:pt>
                <c:pt idx="1705">
                  <c:v>1.9695920707870001E-2</c:v>
                </c:pt>
                <c:pt idx="1706">
                  <c:v>1.9426624739336006E-2</c:v>
                </c:pt>
                <c:pt idx="1707">
                  <c:v>1.9825685507810002E-2</c:v>
                </c:pt>
                <c:pt idx="1708">
                  <c:v>2.013597384314E-2</c:v>
                </c:pt>
                <c:pt idx="1709">
                  <c:v>1.961012217518E-2</c:v>
                </c:pt>
                <c:pt idx="1710">
                  <c:v>1.9819879893510001E-2</c:v>
                </c:pt>
                <c:pt idx="1711">
                  <c:v>1.9750720232194E-2</c:v>
                </c:pt>
                <c:pt idx="1712">
                  <c:v>1.9787051988530004E-2</c:v>
                </c:pt>
                <c:pt idx="1713">
                  <c:v>1.9944726002610002E-2</c:v>
                </c:pt>
                <c:pt idx="1714">
                  <c:v>1.9916861644500006E-2</c:v>
                </c:pt>
                <c:pt idx="1715">
                  <c:v>1.9846916924369996E-2</c:v>
                </c:pt>
                <c:pt idx="1716">
                  <c:v>1.9798111852309997E-2</c:v>
                </c:pt>
                <c:pt idx="1717">
                  <c:v>1.9894904284530002E-2</c:v>
                </c:pt>
                <c:pt idx="1718">
                  <c:v>2.0018162961199997E-2</c:v>
                </c:pt>
                <c:pt idx="1719">
                  <c:v>2.0296672355279998E-2</c:v>
                </c:pt>
                <c:pt idx="1720">
                  <c:v>1.995802472341E-2</c:v>
                </c:pt>
                <c:pt idx="1721">
                  <c:v>2.0010295682030003E-2</c:v>
                </c:pt>
                <c:pt idx="1722">
                  <c:v>2.0167618822729997E-2</c:v>
                </c:pt>
                <c:pt idx="1723">
                  <c:v>2.0168679724769999E-2</c:v>
                </c:pt>
                <c:pt idx="1724">
                  <c:v>2.0453326492649995E-2</c:v>
                </c:pt>
                <c:pt idx="1725">
                  <c:v>2.0590160658510003E-2</c:v>
                </c:pt>
                <c:pt idx="1726">
                  <c:v>2.0430064089139006E-2</c:v>
                </c:pt>
                <c:pt idx="1727">
                  <c:v>2.0975236622929997E-2</c:v>
                </c:pt>
                <c:pt idx="1728">
                  <c:v>2.074040034734E-2</c:v>
                </c:pt>
                <c:pt idx="1729">
                  <c:v>2.0833975616369998E-2</c:v>
                </c:pt>
                <c:pt idx="1730">
                  <c:v>2.0801289602050001E-2</c:v>
                </c:pt>
                <c:pt idx="1731">
                  <c:v>2.0745977185680001E-2</c:v>
                </c:pt>
                <c:pt idx="1732">
                  <c:v>2.1170696962409998E-2</c:v>
                </c:pt>
                <c:pt idx="1733">
                  <c:v>2.0866082492079999E-2</c:v>
                </c:pt>
                <c:pt idx="1734">
                  <c:v>2.1067844417320004E-2</c:v>
                </c:pt>
                <c:pt idx="1735">
                  <c:v>2.1159631515530002E-2</c:v>
                </c:pt>
                <c:pt idx="1736">
                  <c:v>2.1540345932659997E-2</c:v>
                </c:pt>
                <c:pt idx="1737">
                  <c:v>2.1245958313230003E-2</c:v>
                </c:pt>
                <c:pt idx="1738">
                  <c:v>2.178967307212E-2</c:v>
                </c:pt>
                <c:pt idx="1739">
                  <c:v>2.1987560021179998E-2</c:v>
                </c:pt>
                <c:pt idx="1740">
                  <c:v>2.1735428945329E-2</c:v>
                </c:pt>
                <c:pt idx="1741">
                  <c:v>2.2071058210710003E-2</c:v>
                </c:pt>
                <c:pt idx="1742">
                  <c:v>2.2348137115769998E-2</c:v>
                </c:pt>
                <c:pt idx="1743">
                  <c:v>2.239531674985E-2</c:v>
                </c:pt>
                <c:pt idx="1744">
                  <c:v>2.2184499540380001E-2</c:v>
                </c:pt>
                <c:pt idx="1745">
                  <c:v>2.2587365795239997E-2</c:v>
                </c:pt>
                <c:pt idx="1746">
                  <c:v>2.3069039557489995E-2</c:v>
                </c:pt>
                <c:pt idx="1747">
                  <c:v>2.3200370556330001E-2</c:v>
                </c:pt>
                <c:pt idx="1748">
                  <c:v>2.3655717251629998E-2</c:v>
                </c:pt>
                <c:pt idx="1749">
                  <c:v>2.3749324744580004E-2</c:v>
                </c:pt>
                <c:pt idx="1750">
                  <c:v>2.3863751301860005E-2</c:v>
                </c:pt>
                <c:pt idx="1751">
                  <c:v>2.4126179037480003E-2</c:v>
                </c:pt>
                <c:pt idx="1752">
                  <c:v>2.453791191011E-2</c:v>
                </c:pt>
                <c:pt idx="1753">
                  <c:v>2.4496564480962001E-2</c:v>
                </c:pt>
                <c:pt idx="1754">
                  <c:v>2.455805955975E-2</c:v>
                </c:pt>
                <c:pt idx="1755">
                  <c:v>2.4979672041720004E-2</c:v>
                </c:pt>
                <c:pt idx="1756">
                  <c:v>2.5111385799979999E-2</c:v>
                </c:pt>
                <c:pt idx="1757">
                  <c:v>2.5285733692889997E-2</c:v>
                </c:pt>
                <c:pt idx="1758">
                  <c:v>2.5640532443500001E-2</c:v>
                </c:pt>
                <c:pt idx="1759">
                  <c:v>2.5629376283660001E-2</c:v>
                </c:pt>
                <c:pt idx="1760">
                  <c:v>2.57375276485E-2</c:v>
                </c:pt>
                <c:pt idx="1761">
                  <c:v>2.625271886747E-2</c:v>
                </c:pt>
                <c:pt idx="1762">
                  <c:v>2.632131984302E-2</c:v>
                </c:pt>
                <c:pt idx="1763">
                  <c:v>2.6365902676210001E-2</c:v>
                </c:pt>
                <c:pt idx="1764">
                  <c:v>2.6396064080780001E-2</c:v>
                </c:pt>
                <c:pt idx="1765">
                  <c:v>2.6280011580030002E-2</c:v>
                </c:pt>
                <c:pt idx="1766">
                  <c:v>2.6648571525950002E-2</c:v>
                </c:pt>
                <c:pt idx="1767">
                  <c:v>2.649943609825E-2</c:v>
                </c:pt>
                <c:pt idx="1768">
                  <c:v>2.6727980404270001E-2</c:v>
                </c:pt>
                <c:pt idx="1769">
                  <c:v>2.6805102275889999E-2</c:v>
                </c:pt>
                <c:pt idx="1770">
                  <c:v>2.6796343672559998E-2</c:v>
                </c:pt>
                <c:pt idx="1771">
                  <c:v>2.6818145001439996E-2</c:v>
                </c:pt>
                <c:pt idx="1772">
                  <c:v>2.6798229505210002E-2</c:v>
                </c:pt>
                <c:pt idx="1773">
                  <c:v>2.6744263581670001E-2</c:v>
                </c:pt>
                <c:pt idx="1774">
                  <c:v>2.6883401517939998E-2</c:v>
                </c:pt>
                <c:pt idx="1775">
                  <c:v>2.6907663177880001E-2</c:v>
                </c:pt>
                <c:pt idx="1776">
                  <c:v>2.6957784009920001E-2</c:v>
                </c:pt>
                <c:pt idx="1777">
                  <c:v>2.7306388651080003E-2</c:v>
                </c:pt>
                <c:pt idx="1778">
                  <c:v>2.7318540963210004E-2</c:v>
                </c:pt>
                <c:pt idx="1779">
                  <c:v>2.720402347492E-2</c:v>
                </c:pt>
                <c:pt idx="1780">
                  <c:v>2.7708274184260001E-2</c:v>
                </c:pt>
                <c:pt idx="1781">
                  <c:v>2.7853948842229997E-2</c:v>
                </c:pt>
                <c:pt idx="1782">
                  <c:v>2.7865898626800004E-2</c:v>
                </c:pt>
                <c:pt idx="1783">
                  <c:v>2.8194569672370003E-2</c:v>
                </c:pt>
                <c:pt idx="1784">
                  <c:v>2.8461534722850002E-2</c:v>
                </c:pt>
                <c:pt idx="1785">
                  <c:v>2.8928396517020002E-2</c:v>
                </c:pt>
                <c:pt idx="1786">
                  <c:v>2.8957605847670001E-2</c:v>
                </c:pt>
                <c:pt idx="1787">
                  <c:v>2.9474059859420001E-2</c:v>
                </c:pt>
                <c:pt idx="1788">
                  <c:v>2.9904687952629998E-2</c:v>
                </c:pt>
                <c:pt idx="1789">
                  <c:v>3.0249143912939997E-2</c:v>
                </c:pt>
                <c:pt idx="1790">
                  <c:v>3.0155380493510003E-2</c:v>
                </c:pt>
                <c:pt idx="1791">
                  <c:v>3.0643642540799997E-2</c:v>
                </c:pt>
                <c:pt idx="1792">
                  <c:v>3.0964650930740002E-2</c:v>
                </c:pt>
                <c:pt idx="1793">
                  <c:v>3.1043191622020006E-2</c:v>
                </c:pt>
                <c:pt idx="1794">
                  <c:v>3.1436520541750002E-2</c:v>
                </c:pt>
                <c:pt idx="1795">
                  <c:v>3.1788966475280005E-2</c:v>
                </c:pt>
                <c:pt idx="1796">
                  <c:v>3.21955993126E-2</c:v>
                </c:pt>
                <c:pt idx="1797">
                  <c:v>3.2721509842710002E-2</c:v>
                </c:pt>
                <c:pt idx="1798">
                  <c:v>3.2988291398410002E-2</c:v>
                </c:pt>
                <c:pt idx="1799">
                  <c:v>3.3346363234770006E-2</c:v>
                </c:pt>
                <c:pt idx="1800">
                  <c:v>3.3827310776539998E-2</c:v>
                </c:pt>
                <c:pt idx="1801">
                  <c:v>3.4062238202650003E-2</c:v>
                </c:pt>
                <c:pt idx="1802">
                  <c:v>3.4460820412159997E-2</c:v>
                </c:pt>
                <c:pt idx="1803">
                  <c:v>3.4614346256299999E-2</c:v>
                </c:pt>
                <c:pt idx="1804">
                  <c:v>3.4793085572880002E-2</c:v>
                </c:pt>
                <c:pt idx="1805">
                  <c:v>3.5225510629060007E-2</c:v>
                </c:pt>
                <c:pt idx="1806">
                  <c:v>3.5426018169739996E-2</c:v>
                </c:pt>
                <c:pt idx="1807">
                  <c:v>3.5636291915069999E-2</c:v>
                </c:pt>
                <c:pt idx="1808">
                  <c:v>3.5291691700889999E-2</c:v>
                </c:pt>
                <c:pt idx="1809">
                  <c:v>3.5917270078959992E-2</c:v>
                </c:pt>
                <c:pt idx="1810">
                  <c:v>3.59309820052E-2</c:v>
                </c:pt>
                <c:pt idx="1811">
                  <c:v>3.616047147445E-2</c:v>
                </c:pt>
                <c:pt idx="1812">
                  <c:v>3.641289570281999E-2</c:v>
                </c:pt>
                <c:pt idx="1813">
                  <c:v>3.6616915620840004E-2</c:v>
                </c:pt>
                <c:pt idx="1814">
                  <c:v>3.6576930750680005E-2</c:v>
                </c:pt>
                <c:pt idx="1815">
                  <c:v>3.6990199152329997E-2</c:v>
                </c:pt>
                <c:pt idx="1816">
                  <c:v>3.6899214212479998E-2</c:v>
                </c:pt>
                <c:pt idx="1817">
                  <c:v>3.6997118987869997E-2</c:v>
                </c:pt>
                <c:pt idx="1818">
                  <c:v>3.7218128329089994E-2</c:v>
                </c:pt>
                <c:pt idx="1819">
                  <c:v>3.7220120623549999E-2</c:v>
                </c:pt>
                <c:pt idx="1820">
                  <c:v>3.7814004865980001E-2</c:v>
                </c:pt>
                <c:pt idx="1821">
                  <c:v>3.7801722914730003E-2</c:v>
                </c:pt>
                <c:pt idx="1822">
                  <c:v>3.7858988302119999E-2</c:v>
                </c:pt>
                <c:pt idx="1823">
                  <c:v>3.8017613835940003E-2</c:v>
                </c:pt>
                <c:pt idx="1824">
                  <c:v>3.8367379189150001E-2</c:v>
                </c:pt>
                <c:pt idx="1825">
                  <c:v>3.8345804505589998E-2</c:v>
                </c:pt>
                <c:pt idx="1826">
                  <c:v>3.8551968754200007E-2</c:v>
                </c:pt>
                <c:pt idx="1827">
                  <c:v>3.8747369131150004E-2</c:v>
                </c:pt>
                <c:pt idx="1828">
                  <c:v>3.8554584876690001E-2</c:v>
                </c:pt>
                <c:pt idx="1829">
                  <c:v>3.9023247237250001E-2</c:v>
                </c:pt>
                <c:pt idx="1830">
                  <c:v>3.9122134281459997E-2</c:v>
                </c:pt>
                <c:pt idx="1831">
                  <c:v>3.9421226978589997E-2</c:v>
                </c:pt>
                <c:pt idx="1832">
                  <c:v>3.9608700558030001E-2</c:v>
                </c:pt>
                <c:pt idx="1833">
                  <c:v>3.9341259398170007E-2</c:v>
                </c:pt>
                <c:pt idx="1834">
                  <c:v>3.9633900080980007E-2</c:v>
                </c:pt>
                <c:pt idx="1835">
                  <c:v>3.9757169746690003E-2</c:v>
                </c:pt>
                <c:pt idx="1836">
                  <c:v>3.9746468207229997E-2</c:v>
                </c:pt>
                <c:pt idx="1837">
                  <c:v>3.9839710533559995E-2</c:v>
                </c:pt>
                <c:pt idx="1838">
                  <c:v>3.9967168160969999E-2</c:v>
                </c:pt>
                <c:pt idx="1839">
                  <c:v>3.9973235158640007E-2</c:v>
                </c:pt>
                <c:pt idx="1840">
                  <c:v>3.9950496963609999E-2</c:v>
                </c:pt>
                <c:pt idx="1841">
                  <c:v>3.9994246345829994E-2</c:v>
                </c:pt>
                <c:pt idx="1842">
                  <c:v>4.0106786850960002E-2</c:v>
                </c:pt>
                <c:pt idx="1843">
                  <c:v>4.0389629715909994E-2</c:v>
                </c:pt>
                <c:pt idx="1844">
                  <c:v>4.0658231691650004E-2</c:v>
                </c:pt>
                <c:pt idx="1845">
                  <c:v>4.0690673475130001E-2</c:v>
                </c:pt>
                <c:pt idx="1846">
                  <c:v>4.069575081547E-2</c:v>
                </c:pt>
                <c:pt idx="1847">
                  <c:v>4.0825367471669996E-2</c:v>
                </c:pt>
                <c:pt idx="1848">
                  <c:v>4.1005978196480004E-2</c:v>
                </c:pt>
                <c:pt idx="1849">
                  <c:v>4.100838599402E-2</c:v>
                </c:pt>
                <c:pt idx="1850">
                  <c:v>4.1455223329630003E-2</c:v>
                </c:pt>
                <c:pt idx="1851">
                  <c:v>4.1631052925400001E-2</c:v>
                </c:pt>
                <c:pt idx="1852">
                  <c:v>4.1808246544120006E-2</c:v>
                </c:pt>
                <c:pt idx="1853">
                  <c:v>4.181549887167E-2</c:v>
                </c:pt>
                <c:pt idx="1854">
                  <c:v>4.1737997429600007E-2</c:v>
                </c:pt>
                <c:pt idx="1855">
                  <c:v>4.187637501607E-2</c:v>
                </c:pt>
                <c:pt idx="1856">
                  <c:v>4.1873268196069999E-2</c:v>
                </c:pt>
                <c:pt idx="1857">
                  <c:v>4.1861742174329995E-2</c:v>
                </c:pt>
                <c:pt idx="1858">
                  <c:v>4.1824785332919993E-2</c:v>
                </c:pt>
                <c:pt idx="1859">
                  <c:v>4.1941647746359993E-2</c:v>
                </c:pt>
                <c:pt idx="1860">
                  <c:v>4.2163017956209997E-2</c:v>
                </c:pt>
                <c:pt idx="1861">
                  <c:v>4.2028582430510004E-2</c:v>
                </c:pt>
                <c:pt idx="1862">
                  <c:v>4.1843835481900002E-2</c:v>
                </c:pt>
                <c:pt idx="1863">
                  <c:v>4.1865665610909999E-2</c:v>
                </c:pt>
                <c:pt idx="1864">
                  <c:v>4.1817751205650004E-2</c:v>
                </c:pt>
                <c:pt idx="1865">
                  <c:v>4.190749322976E-2</c:v>
                </c:pt>
                <c:pt idx="1866">
                  <c:v>4.1947169147920002E-2</c:v>
                </c:pt>
                <c:pt idx="1867">
                  <c:v>4.2116456460209999E-2</c:v>
                </c:pt>
                <c:pt idx="1868">
                  <c:v>4.1683542160280002E-2</c:v>
                </c:pt>
                <c:pt idx="1869">
                  <c:v>4.1576719619019993E-2</c:v>
                </c:pt>
                <c:pt idx="1870">
                  <c:v>4.1563670483939996E-2</c:v>
                </c:pt>
                <c:pt idx="1871">
                  <c:v>4.1625162760910002E-2</c:v>
                </c:pt>
                <c:pt idx="1872">
                  <c:v>4.1575119699620001E-2</c:v>
                </c:pt>
                <c:pt idx="1873">
                  <c:v>4.1432136776970004E-2</c:v>
                </c:pt>
                <c:pt idx="1874">
                  <c:v>4.1498034992110008E-2</c:v>
                </c:pt>
                <c:pt idx="1875">
                  <c:v>4.1402398303939998E-2</c:v>
                </c:pt>
                <c:pt idx="1876">
                  <c:v>4.1320324335890002E-2</c:v>
                </c:pt>
                <c:pt idx="1877">
                  <c:v>4.0999986215960002E-2</c:v>
                </c:pt>
                <c:pt idx="1878">
                  <c:v>4.0766150319770003E-2</c:v>
                </c:pt>
                <c:pt idx="1879">
                  <c:v>4.0753681846609997E-2</c:v>
                </c:pt>
                <c:pt idx="1880">
                  <c:v>4.0778679052269999E-2</c:v>
                </c:pt>
                <c:pt idx="1881">
                  <c:v>4.0757200882969996E-2</c:v>
                </c:pt>
                <c:pt idx="1882">
                  <c:v>4.0615713927270002E-2</c:v>
                </c:pt>
                <c:pt idx="1883">
                  <c:v>4.0893161364260001E-2</c:v>
                </c:pt>
                <c:pt idx="1884">
                  <c:v>4.0408645875200003E-2</c:v>
                </c:pt>
                <c:pt idx="1885">
                  <c:v>4.0239690375750002E-2</c:v>
                </c:pt>
                <c:pt idx="1886">
                  <c:v>4.0262687421329997E-2</c:v>
                </c:pt>
                <c:pt idx="1887">
                  <c:v>3.9940205673729995E-2</c:v>
                </c:pt>
                <c:pt idx="1888">
                  <c:v>3.9993519167579997E-2</c:v>
                </c:pt>
                <c:pt idx="1889">
                  <c:v>3.9961545456390003E-2</c:v>
                </c:pt>
                <c:pt idx="1890">
                  <c:v>3.9711042079829999E-2</c:v>
                </c:pt>
                <c:pt idx="1891">
                  <c:v>3.9464945306820001E-2</c:v>
                </c:pt>
                <c:pt idx="1892">
                  <c:v>3.9365105844880004E-2</c:v>
                </c:pt>
                <c:pt idx="1893">
                  <c:v>3.9344867232180003E-2</c:v>
                </c:pt>
                <c:pt idx="1894">
                  <c:v>3.898647953895E-2</c:v>
                </c:pt>
                <c:pt idx="1895">
                  <c:v>3.9116405368100002E-2</c:v>
                </c:pt>
                <c:pt idx="1896">
                  <c:v>3.8908806871270005E-2</c:v>
                </c:pt>
                <c:pt idx="1897">
                  <c:v>3.8833147383199991E-2</c:v>
                </c:pt>
                <c:pt idx="1898">
                  <c:v>3.8506724659429996E-2</c:v>
                </c:pt>
                <c:pt idx="1899">
                  <c:v>3.8583462702160003E-2</c:v>
                </c:pt>
                <c:pt idx="1900">
                  <c:v>3.8470835505110004E-2</c:v>
                </c:pt>
                <c:pt idx="1901">
                  <c:v>3.8456978591850002E-2</c:v>
                </c:pt>
                <c:pt idx="1902">
                  <c:v>3.8156048013850002E-2</c:v>
                </c:pt>
                <c:pt idx="1903">
                  <c:v>3.8046648309400001E-2</c:v>
                </c:pt>
                <c:pt idx="1904">
                  <c:v>3.7863833280010008E-2</c:v>
                </c:pt>
                <c:pt idx="1905">
                  <c:v>3.8165098434090008E-2</c:v>
                </c:pt>
                <c:pt idx="1906">
                  <c:v>3.7828348057890003E-2</c:v>
                </c:pt>
                <c:pt idx="1907">
                  <c:v>3.7779665047700001E-2</c:v>
                </c:pt>
                <c:pt idx="1908">
                  <c:v>3.7625889032230006E-2</c:v>
                </c:pt>
                <c:pt idx="1909">
                  <c:v>3.7789947215860001E-2</c:v>
                </c:pt>
                <c:pt idx="1910">
                  <c:v>3.757736135485E-2</c:v>
                </c:pt>
                <c:pt idx="1911">
                  <c:v>3.7808163818450001E-2</c:v>
                </c:pt>
                <c:pt idx="1912">
                  <c:v>3.7649839520269998E-2</c:v>
                </c:pt>
                <c:pt idx="1913">
                  <c:v>3.7484962227170002E-2</c:v>
                </c:pt>
                <c:pt idx="1914">
                  <c:v>3.7625599268899995E-2</c:v>
                </c:pt>
                <c:pt idx="1915">
                  <c:v>3.7460523612109997E-2</c:v>
                </c:pt>
                <c:pt idx="1916">
                  <c:v>3.7543279995150003E-2</c:v>
                </c:pt>
                <c:pt idx="1917">
                  <c:v>3.7573225361619993E-2</c:v>
                </c:pt>
                <c:pt idx="1918">
                  <c:v>3.7580648143499998E-2</c:v>
                </c:pt>
                <c:pt idx="1919">
                  <c:v>3.730587486439E-2</c:v>
                </c:pt>
                <c:pt idx="1920">
                  <c:v>3.7410900171639998E-2</c:v>
                </c:pt>
                <c:pt idx="1921">
                  <c:v>3.7425717072869999E-2</c:v>
                </c:pt>
                <c:pt idx="1922">
                  <c:v>3.7415214173779993E-2</c:v>
                </c:pt>
                <c:pt idx="1923">
                  <c:v>3.7232946789139992E-2</c:v>
                </c:pt>
                <c:pt idx="1924">
                  <c:v>3.717055130296E-2</c:v>
                </c:pt>
                <c:pt idx="1925">
                  <c:v>3.7302634010131001E-2</c:v>
                </c:pt>
                <c:pt idx="1926">
                  <c:v>3.7267833843540002E-2</c:v>
                </c:pt>
                <c:pt idx="1927">
                  <c:v>3.7319862376380006E-2</c:v>
                </c:pt>
                <c:pt idx="1928">
                  <c:v>3.7301974065710009E-2</c:v>
                </c:pt>
                <c:pt idx="1929">
                  <c:v>3.7261235282510005E-2</c:v>
                </c:pt>
                <c:pt idx="1930">
                  <c:v>3.7475422773199991E-2</c:v>
                </c:pt>
                <c:pt idx="1931">
                  <c:v>3.7438444592620003E-2</c:v>
                </c:pt>
                <c:pt idx="1932">
                  <c:v>3.7481772710809998E-2</c:v>
                </c:pt>
                <c:pt idx="1933">
                  <c:v>3.7174948551870007E-2</c:v>
                </c:pt>
                <c:pt idx="1934">
                  <c:v>3.7284117377915003E-2</c:v>
                </c:pt>
                <c:pt idx="1935">
                  <c:v>3.7844139433700005E-2</c:v>
                </c:pt>
                <c:pt idx="1936">
                  <c:v>3.7996651285629998E-2</c:v>
                </c:pt>
                <c:pt idx="1937">
                  <c:v>3.8250112493799997E-2</c:v>
                </c:pt>
                <c:pt idx="1938">
                  <c:v>3.8148173152919997E-2</c:v>
                </c:pt>
                <c:pt idx="1939">
                  <c:v>3.8301474410824002E-2</c:v>
                </c:pt>
                <c:pt idx="1940">
                  <c:v>3.853058021677E-2</c:v>
                </c:pt>
                <c:pt idx="1941">
                  <c:v>3.8595790129580004E-2</c:v>
                </c:pt>
                <c:pt idx="1942">
                  <c:v>3.8707992493479997E-2</c:v>
                </c:pt>
                <c:pt idx="1943">
                  <c:v>3.8850448951200003E-2</c:v>
                </c:pt>
                <c:pt idx="1944">
                  <c:v>3.9143570720199999E-2</c:v>
                </c:pt>
                <c:pt idx="1945">
                  <c:v>3.9100462355840006E-2</c:v>
                </c:pt>
                <c:pt idx="1946">
                  <c:v>3.9104090809900002E-2</c:v>
                </c:pt>
                <c:pt idx="1947">
                  <c:v>3.8663430834489997E-2</c:v>
                </c:pt>
                <c:pt idx="1948">
                  <c:v>3.8623405374069997E-2</c:v>
                </c:pt>
                <c:pt idx="1949">
                  <c:v>3.8873287451050002E-2</c:v>
                </c:pt>
                <c:pt idx="1950">
                  <c:v>3.8369706675160001E-2</c:v>
                </c:pt>
                <c:pt idx="1951">
                  <c:v>3.8619191002489998E-2</c:v>
                </c:pt>
                <c:pt idx="1952">
                  <c:v>3.8801143916910003E-2</c:v>
                </c:pt>
                <c:pt idx="1953">
                  <c:v>3.863347686522E-2</c:v>
                </c:pt>
                <c:pt idx="1954">
                  <c:v>3.8535021651159997E-2</c:v>
                </c:pt>
                <c:pt idx="1955">
                  <c:v>3.8472298025190005E-2</c:v>
                </c:pt>
                <c:pt idx="1956">
                  <c:v>3.7939155500109997E-2</c:v>
                </c:pt>
                <c:pt idx="1957">
                  <c:v>3.804286881907E-2</c:v>
                </c:pt>
                <c:pt idx="1958">
                  <c:v>3.797063051664E-2</c:v>
                </c:pt>
                <c:pt idx="1959">
                  <c:v>3.7767751685779997E-2</c:v>
                </c:pt>
                <c:pt idx="1960">
                  <c:v>3.7722264949169998E-2</c:v>
                </c:pt>
                <c:pt idx="1961">
                  <c:v>3.7854438597670001E-2</c:v>
                </c:pt>
                <c:pt idx="1962">
                  <c:v>3.7763595513809999E-2</c:v>
                </c:pt>
                <c:pt idx="1963">
                  <c:v>3.7958932870179998E-2</c:v>
                </c:pt>
                <c:pt idx="1964">
                  <c:v>3.7820173215646007E-2</c:v>
                </c:pt>
                <c:pt idx="1965">
                  <c:v>3.8006203437710002E-2</c:v>
                </c:pt>
                <c:pt idx="1966">
                  <c:v>3.8110885964030006E-2</c:v>
                </c:pt>
                <c:pt idx="1967">
                  <c:v>3.8089533484549999E-2</c:v>
                </c:pt>
                <c:pt idx="1968">
                  <c:v>3.8125457960579999E-2</c:v>
                </c:pt>
                <c:pt idx="1969">
                  <c:v>3.8164682514491004E-2</c:v>
                </c:pt>
                <c:pt idx="1970">
                  <c:v>3.8273848266783005E-2</c:v>
                </c:pt>
                <c:pt idx="1971">
                  <c:v>3.8435293137369993E-2</c:v>
                </c:pt>
                <c:pt idx="1972">
                  <c:v>3.8513133050340001E-2</c:v>
                </c:pt>
                <c:pt idx="1973">
                  <c:v>3.8546792359141997E-2</c:v>
                </c:pt>
                <c:pt idx="1974">
                  <c:v>3.89224202783E-2</c:v>
                </c:pt>
                <c:pt idx="1975">
                  <c:v>3.8945595845710002E-2</c:v>
                </c:pt>
                <c:pt idx="1976">
                  <c:v>3.9265417999979998E-2</c:v>
                </c:pt>
                <c:pt idx="1977">
                  <c:v>3.9411407514820009E-2</c:v>
                </c:pt>
                <c:pt idx="1978">
                  <c:v>3.9513800909164995E-2</c:v>
                </c:pt>
                <c:pt idx="1979">
                  <c:v>3.9593667775090005E-2</c:v>
                </c:pt>
                <c:pt idx="1980">
                  <c:v>3.9578244288669996E-2</c:v>
                </c:pt>
                <c:pt idx="1981">
                  <c:v>3.9510288938341999E-2</c:v>
                </c:pt>
                <c:pt idx="1982">
                  <c:v>3.9712228955269997E-2</c:v>
                </c:pt>
                <c:pt idx="1983">
                  <c:v>3.9915517246620007E-2</c:v>
                </c:pt>
                <c:pt idx="1984">
                  <c:v>3.9713590871670992E-2</c:v>
                </c:pt>
                <c:pt idx="1985">
                  <c:v>3.9766014710110001E-2</c:v>
                </c:pt>
                <c:pt idx="1986">
                  <c:v>3.9725197898929997E-2</c:v>
                </c:pt>
                <c:pt idx="1987">
                  <c:v>3.9523433285079998E-2</c:v>
                </c:pt>
                <c:pt idx="1988">
                  <c:v>3.9611219745149993E-2</c:v>
                </c:pt>
                <c:pt idx="1989">
                  <c:v>3.9611067782359996E-2</c:v>
                </c:pt>
                <c:pt idx="1990">
                  <c:v>3.9464848748630002E-2</c:v>
                </c:pt>
                <c:pt idx="1991">
                  <c:v>3.9386711718079996E-2</c:v>
                </c:pt>
                <c:pt idx="1992">
                  <c:v>3.9464073859842998E-2</c:v>
                </c:pt>
                <c:pt idx="1993">
                  <c:v>3.9356926557636007E-2</c:v>
                </c:pt>
                <c:pt idx="1994">
                  <c:v>3.9638362438489998E-2</c:v>
                </c:pt>
                <c:pt idx="1995">
                  <c:v>3.9523249230705999E-2</c:v>
                </c:pt>
                <c:pt idx="1996">
                  <c:v>3.9657653680525998E-2</c:v>
                </c:pt>
                <c:pt idx="1997">
                  <c:v>3.9732673110606E-2</c:v>
                </c:pt>
                <c:pt idx="1998">
                  <c:v>4.0092952252140004E-2</c:v>
                </c:pt>
                <c:pt idx="1999">
                  <c:v>3.9893636785460006E-2</c:v>
                </c:pt>
                <c:pt idx="2000">
                  <c:v>4.0271361417113995E-2</c:v>
                </c:pt>
                <c:pt idx="2001">
                  <c:v>4.0660403282629994E-2</c:v>
                </c:pt>
                <c:pt idx="2002">
                  <c:v>4.0940260474549996E-2</c:v>
                </c:pt>
                <c:pt idx="2003">
                  <c:v>4.1166077787800001E-2</c:v>
                </c:pt>
                <c:pt idx="2004">
                  <c:v>4.1404260469379998E-2</c:v>
                </c:pt>
                <c:pt idx="2005">
                  <c:v>4.1597384605924999E-2</c:v>
                </c:pt>
                <c:pt idx="2006">
                  <c:v>4.2001824085390001E-2</c:v>
                </c:pt>
                <c:pt idx="2007">
                  <c:v>4.2378407627619998E-2</c:v>
                </c:pt>
                <c:pt idx="2008">
                  <c:v>4.2481151422390007E-2</c:v>
                </c:pt>
                <c:pt idx="2009">
                  <c:v>4.2768264513090001E-2</c:v>
                </c:pt>
                <c:pt idx="2010">
                  <c:v>4.3202890726319998E-2</c:v>
                </c:pt>
                <c:pt idx="2011">
                  <c:v>4.3583990162858001E-2</c:v>
                </c:pt>
                <c:pt idx="2012">
                  <c:v>4.3553505160569994E-2</c:v>
                </c:pt>
                <c:pt idx="2013">
                  <c:v>4.3886794154139999E-2</c:v>
                </c:pt>
                <c:pt idx="2014">
                  <c:v>4.3937104254539998E-2</c:v>
                </c:pt>
                <c:pt idx="2015">
                  <c:v>4.3780860110165999E-2</c:v>
                </c:pt>
                <c:pt idx="2016">
                  <c:v>4.368596441224E-2</c:v>
                </c:pt>
                <c:pt idx="2017">
                  <c:v>4.4043441339310999E-2</c:v>
                </c:pt>
                <c:pt idx="2018">
                  <c:v>4.4247755632209999E-2</c:v>
                </c:pt>
                <c:pt idx="2019">
                  <c:v>4.4110991379970002E-2</c:v>
                </c:pt>
                <c:pt idx="2020">
                  <c:v>4.4106396766692001E-2</c:v>
                </c:pt>
                <c:pt idx="2021">
                  <c:v>4.4320558224187998E-2</c:v>
                </c:pt>
                <c:pt idx="2022">
                  <c:v>4.4359548569789999E-2</c:v>
                </c:pt>
                <c:pt idx="2023">
                  <c:v>4.4550783938559997E-2</c:v>
                </c:pt>
                <c:pt idx="2024">
                  <c:v>4.4857858025580004E-2</c:v>
                </c:pt>
                <c:pt idx="2025">
                  <c:v>4.4882482198905997E-2</c:v>
                </c:pt>
                <c:pt idx="2026">
                  <c:v>4.5180822254151001E-2</c:v>
                </c:pt>
                <c:pt idx="2027">
                  <c:v>4.5468782407870001E-2</c:v>
                </c:pt>
                <c:pt idx="2028">
                  <c:v>4.5929474295039997E-2</c:v>
                </c:pt>
                <c:pt idx="2029">
                  <c:v>4.6548210245999998E-2</c:v>
                </c:pt>
                <c:pt idx="2030">
                  <c:v>4.706619781706E-2</c:v>
                </c:pt>
                <c:pt idx="2031">
                  <c:v>4.8026538941910002E-2</c:v>
                </c:pt>
                <c:pt idx="2032">
                  <c:v>4.8559354737419999E-2</c:v>
                </c:pt>
                <c:pt idx="2033">
                  <c:v>4.9032687552020997E-2</c:v>
                </c:pt>
                <c:pt idx="2034">
                  <c:v>4.9846188144399999E-2</c:v>
                </c:pt>
                <c:pt idx="2035">
                  <c:v>5.0322844346040001E-2</c:v>
                </c:pt>
                <c:pt idx="2036">
                  <c:v>5.0602821126690005E-2</c:v>
                </c:pt>
                <c:pt idx="2037">
                  <c:v>5.095556622867E-2</c:v>
                </c:pt>
                <c:pt idx="2038">
                  <c:v>5.0981135099799998E-2</c:v>
                </c:pt>
                <c:pt idx="2039">
                  <c:v>5.1164440545649996E-2</c:v>
                </c:pt>
                <c:pt idx="2040">
                  <c:v>5.1108282145730002E-2</c:v>
                </c:pt>
                <c:pt idx="2041">
                  <c:v>5.1004077412889995E-2</c:v>
                </c:pt>
                <c:pt idx="2042">
                  <c:v>5.1101208827589999E-2</c:v>
                </c:pt>
                <c:pt idx="2043">
                  <c:v>5.0940734316839993E-2</c:v>
                </c:pt>
                <c:pt idx="2044">
                  <c:v>5.1009261245770002E-2</c:v>
                </c:pt>
                <c:pt idx="2045">
                  <c:v>5.1268031028990003E-2</c:v>
                </c:pt>
                <c:pt idx="2046">
                  <c:v>5.1068100852849997E-2</c:v>
                </c:pt>
                <c:pt idx="2047">
                  <c:v>5.0968272891259998E-2</c:v>
                </c:pt>
                <c:pt idx="2048">
                  <c:v>5.077332017435001E-2</c:v>
                </c:pt>
                <c:pt idx="2049">
                  <c:v>5.1119646982100003E-2</c:v>
                </c:pt>
                <c:pt idx="2050">
                  <c:v>5.135898071344E-2</c:v>
                </c:pt>
                <c:pt idx="2051">
                  <c:v>5.1827228663809996E-2</c:v>
                </c:pt>
                <c:pt idx="2052">
                  <c:v>5.192252894603E-2</c:v>
                </c:pt>
                <c:pt idx="2053">
                  <c:v>5.1840661015319998E-2</c:v>
                </c:pt>
                <c:pt idx="2054">
                  <c:v>5.2074787976240003E-2</c:v>
                </c:pt>
                <c:pt idx="2055">
                  <c:v>5.2484485935240001E-2</c:v>
                </c:pt>
                <c:pt idx="2056">
                  <c:v>5.2831274434479998E-2</c:v>
                </c:pt>
                <c:pt idx="2057">
                  <c:v>5.2911386062829996E-2</c:v>
                </c:pt>
                <c:pt idx="2058">
                  <c:v>5.3414917806909996E-2</c:v>
                </c:pt>
                <c:pt idx="2059">
                  <c:v>5.370392017250001E-2</c:v>
                </c:pt>
                <c:pt idx="2060">
                  <c:v>5.398690277625999E-2</c:v>
                </c:pt>
                <c:pt idx="2061">
                  <c:v>5.4368251183479994E-2</c:v>
                </c:pt>
                <c:pt idx="2062">
                  <c:v>5.4810349592330013E-2</c:v>
                </c:pt>
                <c:pt idx="2063">
                  <c:v>5.4685927238774003E-2</c:v>
                </c:pt>
                <c:pt idx="2064">
                  <c:v>5.485583012373E-2</c:v>
                </c:pt>
                <c:pt idx="2065">
                  <c:v>5.5244316914770004E-2</c:v>
                </c:pt>
                <c:pt idx="2066">
                  <c:v>5.5203214167360001E-2</c:v>
                </c:pt>
                <c:pt idx="2067">
                  <c:v>5.5201159054353993E-2</c:v>
                </c:pt>
                <c:pt idx="2068">
                  <c:v>5.5383483289229998E-2</c:v>
                </c:pt>
                <c:pt idx="2069">
                  <c:v>5.5460043014942E-2</c:v>
                </c:pt>
                <c:pt idx="2070">
                  <c:v>5.5413611066832E-2</c:v>
                </c:pt>
                <c:pt idx="2071">
                  <c:v>5.5224580972974002E-2</c:v>
                </c:pt>
                <c:pt idx="2072">
                  <c:v>5.5190225801973004E-2</c:v>
                </c:pt>
                <c:pt idx="2073">
                  <c:v>5.5614840706723997E-2</c:v>
                </c:pt>
                <c:pt idx="2074">
                  <c:v>5.5724204563240995E-2</c:v>
                </c:pt>
                <c:pt idx="2075">
                  <c:v>5.6095185829261991E-2</c:v>
                </c:pt>
                <c:pt idx="2076">
                  <c:v>5.6199454042371005E-2</c:v>
                </c:pt>
                <c:pt idx="2077">
                  <c:v>5.6234266484812001E-2</c:v>
                </c:pt>
                <c:pt idx="2078">
                  <c:v>5.6400790438472001E-2</c:v>
                </c:pt>
                <c:pt idx="2079">
                  <c:v>5.6304666933462401E-2</c:v>
                </c:pt>
                <c:pt idx="2080">
                  <c:v>5.6612731662681999E-2</c:v>
                </c:pt>
                <c:pt idx="2081">
                  <c:v>5.6754353147053002E-2</c:v>
                </c:pt>
                <c:pt idx="2082">
                  <c:v>5.6710811137003006E-2</c:v>
                </c:pt>
                <c:pt idx="2083">
                  <c:v>5.6660800405689001E-2</c:v>
                </c:pt>
                <c:pt idx="2084">
                  <c:v>5.7258851645261996E-2</c:v>
                </c:pt>
                <c:pt idx="2085">
                  <c:v>5.6886367049155E-2</c:v>
                </c:pt>
                <c:pt idx="2086">
                  <c:v>5.6763919442980003E-2</c:v>
                </c:pt>
                <c:pt idx="2087">
                  <c:v>5.7050896122719998E-2</c:v>
                </c:pt>
                <c:pt idx="2088">
                  <c:v>5.7166860240639994E-2</c:v>
                </c:pt>
                <c:pt idx="2089">
                  <c:v>5.7214259582100004E-2</c:v>
                </c:pt>
                <c:pt idx="2090">
                  <c:v>5.7094342135599996E-2</c:v>
                </c:pt>
                <c:pt idx="2091">
                  <c:v>5.6922295493939998E-2</c:v>
                </c:pt>
                <c:pt idx="2092">
                  <c:v>5.7048181687920002E-2</c:v>
                </c:pt>
                <c:pt idx="2093">
                  <c:v>5.7443030679670007E-2</c:v>
                </c:pt>
                <c:pt idx="2094">
                  <c:v>5.752527723910001E-2</c:v>
                </c:pt>
                <c:pt idx="2095">
                  <c:v>5.7650682901359995E-2</c:v>
                </c:pt>
                <c:pt idx="2096">
                  <c:v>5.7792640701019998E-2</c:v>
                </c:pt>
                <c:pt idx="2097">
                  <c:v>5.8271560476210002E-2</c:v>
                </c:pt>
                <c:pt idx="2098">
                  <c:v>5.8683540422270003E-2</c:v>
                </c:pt>
                <c:pt idx="2099">
                  <c:v>5.905045625113E-2</c:v>
                </c:pt>
                <c:pt idx="2100">
                  <c:v>5.9355265154300001E-2</c:v>
                </c:pt>
                <c:pt idx="2101">
                  <c:v>5.9337159282499996E-2</c:v>
                </c:pt>
                <c:pt idx="2102">
                  <c:v>5.9895522636799994E-2</c:v>
                </c:pt>
                <c:pt idx="2103">
                  <c:v>5.9864713115699991E-2</c:v>
                </c:pt>
                <c:pt idx="2104">
                  <c:v>5.9747898782999999E-2</c:v>
                </c:pt>
                <c:pt idx="2105">
                  <c:v>5.9805807035100009E-2</c:v>
                </c:pt>
                <c:pt idx="2106">
                  <c:v>5.95642306851E-2</c:v>
                </c:pt>
                <c:pt idx="2107">
                  <c:v>5.9395937867000002E-2</c:v>
                </c:pt>
                <c:pt idx="2108">
                  <c:v>5.9431212594199999E-2</c:v>
                </c:pt>
                <c:pt idx="2109">
                  <c:v>5.8799525259700003E-2</c:v>
                </c:pt>
                <c:pt idx="2110">
                  <c:v>5.8893639985499999E-2</c:v>
                </c:pt>
                <c:pt idx="2111">
                  <c:v>5.8818509120600007E-2</c:v>
                </c:pt>
                <c:pt idx="2112">
                  <c:v>5.8465282002999996E-2</c:v>
                </c:pt>
                <c:pt idx="2113">
                  <c:v>5.8911764681599997E-2</c:v>
                </c:pt>
                <c:pt idx="2114">
                  <c:v>5.8778361418200004E-2</c:v>
                </c:pt>
                <c:pt idx="2115">
                  <c:v>5.9057543109000001E-2</c:v>
                </c:pt>
                <c:pt idx="2116">
                  <c:v>5.9241312506599988E-2</c:v>
                </c:pt>
                <c:pt idx="2117">
                  <c:v>5.958442156540001E-2</c:v>
                </c:pt>
                <c:pt idx="2118">
                  <c:v>5.9790552236600007E-2</c:v>
                </c:pt>
                <c:pt idx="2119">
                  <c:v>5.99959432179E-2</c:v>
                </c:pt>
                <c:pt idx="2120">
                  <c:v>6.0359021831100007E-2</c:v>
                </c:pt>
                <c:pt idx="2121">
                  <c:v>6.0975042005000021E-2</c:v>
                </c:pt>
                <c:pt idx="2122">
                  <c:v>6.1453282040999986E-2</c:v>
                </c:pt>
                <c:pt idx="2123">
                  <c:v>6.1768928639000013E-2</c:v>
                </c:pt>
                <c:pt idx="2124">
                  <c:v>6.2280245616000006E-2</c:v>
                </c:pt>
                <c:pt idx="2125">
                  <c:v>6.2048004231000008E-2</c:v>
                </c:pt>
                <c:pt idx="2126">
                  <c:v>6.2322558765999979E-2</c:v>
                </c:pt>
                <c:pt idx="2127">
                  <c:v>6.1994109664000006E-2</c:v>
                </c:pt>
                <c:pt idx="2128">
                  <c:v>6.1480788230999998E-2</c:v>
                </c:pt>
                <c:pt idx="2129">
                  <c:v>6.1369108474000005E-2</c:v>
                </c:pt>
                <c:pt idx="2130">
                  <c:v>6.1916576251E-2</c:v>
                </c:pt>
                <c:pt idx="2131">
                  <c:v>6.1599447700000004E-2</c:v>
                </c:pt>
                <c:pt idx="2132">
                  <c:v>6.0883279222999978E-2</c:v>
                </c:pt>
                <c:pt idx="2133">
                  <c:v>6.056819094500001E-2</c:v>
                </c:pt>
                <c:pt idx="2134">
                  <c:v>6.0275802084999996E-2</c:v>
                </c:pt>
                <c:pt idx="2135">
                  <c:v>5.9570372810000001E-2</c:v>
                </c:pt>
                <c:pt idx="2136">
                  <c:v>5.8698346132999998E-2</c:v>
                </c:pt>
                <c:pt idx="2137">
                  <c:v>5.8111717660999998E-2</c:v>
                </c:pt>
                <c:pt idx="2138">
                  <c:v>5.7815116323000029E-2</c:v>
                </c:pt>
                <c:pt idx="2139">
                  <c:v>5.738303937199999E-2</c:v>
                </c:pt>
                <c:pt idx="2140">
                  <c:v>5.6216337713000025E-2</c:v>
                </c:pt>
                <c:pt idx="2141">
                  <c:v>5.5693113825000001E-2</c:v>
                </c:pt>
                <c:pt idx="2142">
                  <c:v>5.5027183619999996E-2</c:v>
                </c:pt>
                <c:pt idx="2143">
                  <c:v>5.3977659627000019E-2</c:v>
                </c:pt>
                <c:pt idx="2144">
                  <c:v>5.2690789384999992E-2</c:v>
                </c:pt>
                <c:pt idx="2145">
                  <c:v>5.1529311657999989E-2</c:v>
                </c:pt>
                <c:pt idx="2146">
                  <c:v>4.9879657675999965E-2</c:v>
                </c:pt>
                <c:pt idx="2147">
                  <c:v>4.8542296114000003E-2</c:v>
                </c:pt>
                <c:pt idx="2148">
                  <c:v>4.5862429775999983E-2</c:v>
                </c:pt>
                <c:pt idx="2149">
                  <c:v>4.3730353172999961E-2</c:v>
                </c:pt>
                <c:pt idx="2150">
                  <c:v>4.0770826515000025E-2</c:v>
                </c:pt>
                <c:pt idx="2151">
                  <c:v>3.6756538839000034E-2</c:v>
                </c:pt>
                <c:pt idx="2152">
                  <c:v>3.3725710694000037E-2</c:v>
                </c:pt>
                <c:pt idx="2153">
                  <c:v>2.8395090791999977E-2</c:v>
                </c:pt>
                <c:pt idx="2154">
                  <c:v>2.3348028681000079E-2</c:v>
                </c:pt>
                <c:pt idx="2155">
                  <c:v>1.7836955093000085E-2</c:v>
                </c:pt>
                <c:pt idx="2156">
                  <c:v>1.1265511201999931E-2</c:v>
                </c:pt>
                <c:pt idx="2157">
                  <c:v>5.3088487120000168E-3</c:v>
                </c:pt>
                <c:pt idx="2158">
                  <c:v>-4.153448066000002E-3</c:v>
                </c:pt>
                <c:pt idx="2159">
                  <c:v>-1.3526539819999956E-2</c:v>
                </c:pt>
                <c:pt idx="2160">
                  <c:v>-2.3546541779999892E-2</c:v>
                </c:pt>
                <c:pt idx="2161">
                  <c:v>-3.3992704550000037E-2</c:v>
                </c:pt>
                <c:pt idx="2162">
                  <c:v>-4.5391742479999816E-2</c:v>
                </c:pt>
                <c:pt idx="2163">
                  <c:v>-6.1949049700000029E-2</c:v>
                </c:pt>
                <c:pt idx="2164">
                  <c:v>-7.3223391390000059E-2</c:v>
                </c:pt>
                <c:pt idx="2165">
                  <c:v>-9.2468358489999861E-2</c:v>
                </c:pt>
                <c:pt idx="2166">
                  <c:v>-0.10841401496999993</c:v>
                </c:pt>
                <c:pt idx="2167">
                  <c:v>-0.13154078012000028</c:v>
                </c:pt>
                <c:pt idx="2168">
                  <c:v>-0.14349756563000002</c:v>
                </c:pt>
                <c:pt idx="2169">
                  <c:v>-0.14081851357</c:v>
                </c:pt>
                <c:pt idx="2170">
                  <c:v>-8.6836147560000007E-2</c:v>
                </c:pt>
                <c:pt idx="2171">
                  <c:v>-1.5530457189999744E-2</c:v>
                </c:pt>
                <c:pt idx="2172">
                  <c:v>2.6835653826500003</c:v>
                </c:pt>
                <c:pt idx="2173">
                  <c:v>2.6580446994200004</c:v>
                </c:pt>
                <c:pt idx="2174">
                  <c:v>2.6074425790400002</c:v>
                </c:pt>
                <c:pt idx="2175">
                  <c:v>2.6154172299199998</c:v>
                </c:pt>
                <c:pt idx="2176">
                  <c:v>2.6243170143800003</c:v>
                </c:pt>
                <c:pt idx="2177">
                  <c:v>2.66448216101</c:v>
                </c:pt>
                <c:pt idx="2178">
                  <c:v>2.6165054572700002</c:v>
                </c:pt>
                <c:pt idx="2179">
                  <c:v>0.53990121345000008</c:v>
                </c:pt>
                <c:pt idx="2180">
                  <c:v>2.6128419707299999</c:v>
                </c:pt>
                <c:pt idx="2181">
                  <c:v>2.5905509925800003</c:v>
                </c:pt>
                <c:pt idx="2182">
                  <c:v>2.6104412543000004</c:v>
                </c:pt>
                <c:pt idx="2183">
                  <c:v>2.62329759059</c:v>
                </c:pt>
                <c:pt idx="2184">
                  <c:v>2.6232926810000001</c:v>
                </c:pt>
                <c:pt idx="2185">
                  <c:v>2.6683637705600001</c:v>
                </c:pt>
                <c:pt idx="2186">
                  <c:v>2.5912137614000001</c:v>
                </c:pt>
                <c:pt idx="2187">
                  <c:v>0.42905657435000039</c:v>
                </c:pt>
                <c:pt idx="2188">
                  <c:v>2.6103613375400005</c:v>
                </c:pt>
                <c:pt idx="2189">
                  <c:v>2.6059703881100003</c:v>
                </c:pt>
                <c:pt idx="2190">
                  <c:v>2.6438216657000004</c:v>
                </c:pt>
                <c:pt idx="2191">
                  <c:v>0.49181957100999985</c:v>
                </c:pt>
                <c:pt idx="2192">
                  <c:v>2.6031165926900002</c:v>
                </c:pt>
                <c:pt idx="2193">
                  <c:v>2.66686236464</c:v>
                </c:pt>
                <c:pt idx="2194">
                  <c:v>2.6180430705499997</c:v>
                </c:pt>
                <c:pt idx="2195">
                  <c:v>2.6036630981600002</c:v>
                </c:pt>
                <c:pt idx="2196">
                  <c:v>2.5941920567900003</c:v>
                </c:pt>
                <c:pt idx="2197">
                  <c:v>2.6104106696899998</c:v>
                </c:pt>
                <c:pt idx="2198">
                  <c:v>2.63667124382</c:v>
                </c:pt>
                <c:pt idx="2199">
                  <c:v>2.6317796037800005</c:v>
                </c:pt>
                <c:pt idx="2200">
                  <c:v>2.5822461290900001</c:v>
                </c:pt>
                <c:pt idx="2201">
                  <c:v>-2.3765474413800001</c:v>
                </c:pt>
                <c:pt idx="2202">
                  <c:v>-2.3433491478599997</c:v>
                </c:pt>
                <c:pt idx="2203">
                  <c:v>-2.3702108024699999</c:v>
                </c:pt>
                <c:pt idx="2204">
                  <c:v>-2.3513166406799999</c:v>
                </c:pt>
                <c:pt idx="2205">
                  <c:v>-2.33041984812</c:v>
                </c:pt>
                <c:pt idx="2206">
                  <c:v>-2.3035686590699997</c:v>
                </c:pt>
                <c:pt idx="2207">
                  <c:v>-2.36171656476</c:v>
                </c:pt>
                <c:pt idx="2208">
                  <c:v>-2.3939743552199997</c:v>
                </c:pt>
                <c:pt idx="2209">
                  <c:v>-2.3555045826899996</c:v>
                </c:pt>
                <c:pt idx="2210">
                  <c:v>-2.34059637987</c:v>
                </c:pt>
                <c:pt idx="2211">
                  <c:v>-2.3514125348699997</c:v>
                </c:pt>
                <c:pt idx="2212">
                  <c:v>-2.4053644628999997</c:v>
                </c:pt>
                <c:pt idx="2213">
                  <c:v>-2.3593471190100002</c:v>
                </c:pt>
                <c:pt idx="2214">
                  <c:v>-2.35216300473</c:v>
                </c:pt>
                <c:pt idx="2215">
                  <c:v>-2.3848113454199997</c:v>
                </c:pt>
                <c:pt idx="2216">
                  <c:v>-2.32523604495</c:v>
                </c:pt>
                <c:pt idx="2217">
                  <c:v>-2.34000942651</c:v>
                </c:pt>
                <c:pt idx="2218">
                  <c:v>-2.3445092663999998</c:v>
                </c:pt>
                <c:pt idx="2219">
                  <c:v>-2.3527821851099997</c:v>
                </c:pt>
                <c:pt idx="2220">
                  <c:v>-2.2984598422800002</c:v>
                </c:pt>
                <c:pt idx="2221">
                  <c:v>-2.3925951900899998</c:v>
                </c:pt>
                <c:pt idx="2222">
                  <c:v>-2.3703298296300002</c:v>
                </c:pt>
                <c:pt idx="2223">
                  <c:v>-2.3359950060299997</c:v>
                </c:pt>
                <c:pt idx="2224">
                  <c:v>-2.36550836781</c:v>
                </c:pt>
                <c:pt idx="2225">
                  <c:v>-2.3009163382799995</c:v>
                </c:pt>
                <c:pt idx="2226">
                  <c:v>-2.3060934143099998</c:v>
                </c:pt>
                <c:pt idx="2227">
                  <c:v>-2.3394104325900003</c:v>
                </c:pt>
                <c:pt idx="2228">
                  <c:v>-2.3739224814899997</c:v>
                </c:pt>
                <c:pt idx="2229">
                  <c:v>-2.3817012231599999</c:v>
                </c:pt>
                <c:pt idx="2230">
                  <c:v>-2.3454756895499997</c:v>
                </c:pt>
                <c:pt idx="2231">
                  <c:v>-2.3026539815999998</c:v>
                </c:pt>
                <c:pt idx="2232">
                  <c:v>-2.4113888057699997</c:v>
                </c:pt>
                <c:pt idx="2233">
                  <c:v>-2.3024040328799997</c:v>
                </c:pt>
                <c:pt idx="2234">
                  <c:v>-2.3416399118699998</c:v>
                </c:pt>
                <c:pt idx="2235">
                  <c:v>-2.3532159829499997</c:v>
                </c:pt>
                <c:pt idx="2236">
                  <c:v>-2.3117211551699999</c:v>
                </c:pt>
                <c:pt idx="2237">
                  <c:v>-2.3414004047700003</c:v>
                </c:pt>
                <c:pt idx="2238">
                  <c:v>-2.3278112701199998</c:v>
                </c:pt>
                <c:pt idx="2239">
                  <c:v>-2.3181788725199994</c:v>
                </c:pt>
                <c:pt idx="2240">
                  <c:v>-2.3458733600400001</c:v>
                </c:pt>
                <c:pt idx="2241">
                  <c:v>-2.3124000664799995</c:v>
                </c:pt>
                <c:pt idx="2242">
                  <c:v>-2.3366241171</c:v>
                </c:pt>
                <c:pt idx="2243">
                  <c:v>-2.35848386781</c:v>
                </c:pt>
                <c:pt idx="2244">
                  <c:v>-2.3404961103300002</c:v>
                </c:pt>
                <c:pt idx="2245">
                  <c:v>-2.2890986892899994</c:v>
                </c:pt>
                <c:pt idx="2246">
                  <c:v>-2.3647490124299999</c:v>
                </c:pt>
                <c:pt idx="2247">
                  <c:v>-2.28490332273</c:v>
                </c:pt>
                <c:pt idx="2248">
                  <c:v>-2.3223176902799998</c:v>
                </c:pt>
                <c:pt idx="2249">
                  <c:v>-2.3378434304400004</c:v>
                </c:pt>
                <c:pt idx="2250">
                  <c:v>-2.3197838592599997</c:v>
                </c:pt>
                <c:pt idx="2251">
                  <c:v>-2.3302674826200001</c:v>
                </c:pt>
                <c:pt idx="2252">
                  <c:v>-2.29151735064</c:v>
                </c:pt>
                <c:pt idx="2253">
                  <c:v>-2.3031770498099999</c:v>
                </c:pt>
                <c:pt idx="2254">
                  <c:v>-2.3093921453399999</c:v>
                </c:pt>
                <c:pt idx="2255">
                  <c:v>-2.2985351896499999</c:v>
                </c:pt>
                <c:pt idx="2256">
                  <c:v>-2.30858676153</c:v>
                </c:pt>
                <c:pt idx="2257">
                  <c:v>-2.3186388714300001</c:v>
                </c:pt>
                <c:pt idx="2258">
                  <c:v>-2.2930582947299998</c:v>
                </c:pt>
                <c:pt idx="2259">
                  <c:v>-2.35409297067</c:v>
                </c:pt>
                <c:pt idx="2260">
                  <c:v>-2.36224699452</c:v>
                </c:pt>
                <c:pt idx="2261">
                  <c:v>-2.2899804039</c:v>
                </c:pt>
                <c:pt idx="2262">
                  <c:v>-2.3370587062200001</c:v>
                </c:pt>
                <c:pt idx="2263">
                  <c:v>-2.34695906424</c:v>
                </c:pt>
                <c:pt idx="2264">
                  <c:v>-2.3254103955599996</c:v>
                </c:pt>
                <c:pt idx="2265">
                  <c:v>-2.3123697880500003</c:v>
                </c:pt>
                <c:pt idx="2266">
                  <c:v>-2.3072202606599999</c:v>
                </c:pt>
                <c:pt idx="2267">
                  <c:v>-2.29344481548</c:v>
                </c:pt>
                <c:pt idx="2268">
                  <c:v>-2.3437490687099998</c:v>
                </c:pt>
                <c:pt idx="2269">
                  <c:v>-2.2746307903200003</c:v>
                </c:pt>
                <c:pt idx="2270">
                  <c:v>-2.29590401985</c:v>
                </c:pt>
                <c:pt idx="2271">
                  <c:v>-2.2528694418300002</c:v>
                </c:pt>
                <c:pt idx="2272">
                  <c:v>-2.2769316819899998</c:v>
                </c:pt>
                <c:pt idx="2273">
                  <c:v>-2.2775008561199996</c:v>
                </c:pt>
                <c:pt idx="2274">
                  <c:v>-2.2803311197799996</c:v>
                </c:pt>
                <c:pt idx="2275">
                  <c:v>-2.3352960600900001</c:v>
                </c:pt>
                <c:pt idx="2276">
                  <c:v>-2.3078331958499998</c:v>
                </c:pt>
                <c:pt idx="2277">
                  <c:v>-2.2633899812999996</c:v>
                </c:pt>
                <c:pt idx="2278">
                  <c:v>-2.2857326427599998</c:v>
                </c:pt>
                <c:pt idx="2279">
                  <c:v>-2.3303411277299997</c:v>
                </c:pt>
                <c:pt idx="2280">
                  <c:v>-2.3152878170100002</c:v>
                </c:pt>
                <c:pt idx="2281">
                  <c:v>-2.3228361947700003</c:v>
                </c:pt>
                <c:pt idx="2282">
                  <c:v>-2.2850955174599998</c:v>
                </c:pt>
                <c:pt idx="2283">
                  <c:v>-2.3293365668999999</c:v>
                </c:pt>
                <c:pt idx="2284">
                  <c:v>-2.2833687057300001</c:v>
                </c:pt>
                <c:pt idx="2285">
                  <c:v>-2.2793199426899999</c:v>
                </c:pt>
                <c:pt idx="2286">
                  <c:v>-2.28134758761</c:v>
                </c:pt>
                <c:pt idx="2287">
                  <c:v>-2.2154546042999996</c:v>
                </c:pt>
                <c:pt idx="2288">
                  <c:v>-2.3099891534999997</c:v>
                </c:pt>
                <c:pt idx="2289">
                  <c:v>-2.2568308629299998</c:v>
                </c:pt>
                <c:pt idx="2290">
                  <c:v>-2.2979130117299995</c:v>
                </c:pt>
                <c:pt idx="2291">
                  <c:v>-2.26455021135</c:v>
                </c:pt>
                <c:pt idx="2292">
                  <c:v>-2.31304345146</c:v>
                </c:pt>
                <c:pt idx="2293">
                  <c:v>-2.2417711186499996</c:v>
                </c:pt>
                <c:pt idx="2294">
                  <c:v>-2.2811110667099999</c:v>
                </c:pt>
                <c:pt idx="2295">
                  <c:v>-2.2580261260200003</c:v>
                </c:pt>
                <c:pt idx="2296">
                  <c:v>-2.2698204731999998</c:v>
                </c:pt>
                <c:pt idx="2297">
                  <c:v>-2.2803684542099996</c:v>
                </c:pt>
                <c:pt idx="2298">
                  <c:v>-2.2747477800599998</c:v>
                </c:pt>
                <c:pt idx="2299">
                  <c:v>-2.24125301673</c:v>
                </c:pt>
                <c:pt idx="2300">
                  <c:v>-2.24958729365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466-4F15-9F1A-21427DE6897B}"/>
            </c:ext>
          </c:extLst>
        </c:ser>
        <c:ser>
          <c:idx val="3"/>
          <c:order val="3"/>
          <c:tx>
            <c:strRef>
              <c:f>DataCorrection_R23F!$AX$5</c:f>
              <c:strCache>
                <c:ptCount val="1"/>
                <c:pt idx="0">
                  <c:v>R23F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X$6:$AX$2306</c:f>
              <c:numCache>
                <c:formatCode>General</c:formatCode>
                <c:ptCount val="2301"/>
                <c:pt idx="0">
                  <c:v>-2.8090340418947361E-2</c:v>
                </c:pt>
                <c:pt idx="1">
                  <c:v>-2.8403885354736837E-2</c:v>
                </c:pt>
                <c:pt idx="2">
                  <c:v>-3.2179623053684249E-2</c:v>
                </c:pt>
                <c:pt idx="3">
                  <c:v>-2.7733118827368463E-2</c:v>
                </c:pt>
                <c:pt idx="4">
                  <c:v>-2.5504265104210479E-2</c:v>
                </c:pt>
                <c:pt idx="5">
                  <c:v>-2.6112012330526346E-2</c:v>
                </c:pt>
                <c:pt idx="6">
                  <c:v>-2.0413083152631569E-2</c:v>
                </c:pt>
                <c:pt idx="7">
                  <c:v>-2.3420489657894748E-2</c:v>
                </c:pt>
                <c:pt idx="8">
                  <c:v>-2.3338189751578982E-2</c:v>
                </c:pt>
                <c:pt idx="9">
                  <c:v>-2.0243513925263187E-2</c:v>
                </c:pt>
                <c:pt idx="10">
                  <c:v>-1.8017917743157957E-2</c:v>
                </c:pt>
                <c:pt idx="11">
                  <c:v>-1.97002013326316E-2</c:v>
                </c:pt>
                <c:pt idx="12">
                  <c:v>-2.1091720922105314E-2</c:v>
                </c:pt>
                <c:pt idx="13">
                  <c:v>-2.0735497356842086E-2</c:v>
                </c:pt>
                <c:pt idx="14">
                  <c:v>-1.8826455417894745E-2</c:v>
                </c:pt>
                <c:pt idx="15">
                  <c:v>-1.5359886291578953E-2</c:v>
                </c:pt>
                <c:pt idx="16">
                  <c:v>-1.7129089534736814E-2</c:v>
                </c:pt>
                <c:pt idx="17">
                  <c:v>-1.2940485451578979E-2</c:v>
                </c:pt>
                <c:pt idx="18">
                  <c:v>-1.1597177775789488E-2</c:v>
                </c:pt>
                <c:pt idx="19">
                  <c:v>-9.5755838694736323E-3</c:v>
                </c:pt>
                <c:pt idx="20">
                  <c:v>-1.4515420621052611E-2</c:v>
                </c:pt>
                <c:pt idx="21">
                  <c:v>-1.1187659153684196E-2</c:v>
                </c:pt>
                <c:pt idx="22">
                  <c:v>-8.6485855073684705E-3</c:v>
                </c:pt>
                <c:pt idx="23">
                  <c:v>-7.7518544747368226E-3</c:v>
                </c:pt>
                <c:pt idx="24">
                  <c:v>-9.0650482884210414E-3</c:v>
                </c:pt>
                <c:pt idx="25">
                  <c:v>-4.5247735831579015E-3</c:v>
                </c:pt>
                <c:pt idx="26">
                  <c:v>-8.2946360294737006E-3</c:v>
                </c:pt>
                <c:pt idx="27">
                  <c:v>-6.0265271989473918E-3</c:v>
                </c:pt>
                <c:pt idx="28">
                  <c:v>-4.1629286168421466E-3</c:v>
                </c:pt>
                <c:pt idx="29">
                  <c:v>-5.6723083705263527E-3</c:v>
                </c:pt>
                <c:pt idx="30">
                  <c:v>-6.5044530442105513E-3</c:v>
                </c:pt>
                <c:pt idx="31">
                  <c:v>-5.2133014663157942E-3</c:v>
                </c:pt>
                <c:pt idx="32">
                  <c:v>-7.5936611189473579E-3</c:v>
                </c:pt>
                <c:pt idx="33">
                  <c:v>-3.9330279589473932E-3</c:v>
                </c:pt>
                <c:pt idx="34">
                  <c:v>-1.4607003442105772E-3</c:v>
                </c:pt>
                <c:pt idx="35">
                  <c:v>-1.0600202926315746E-3</c:v>
                </c:pt>
                <c:pt idx="36">
                  <c:v>-2.4134616610526453E-3</c:v>
                </c:pt>
                <c:pt idx="37">
                  <c:v>-2.1357669189473638E-3</c:v>
                </c:pt>
                <c:pt idx="38">
                  <c:v>-1.283201545263162E-3</c:v>
                </c:pt>
                <c:pt idx="39">
                  <c:v>-3.088726947368597E-4</c:v>
                </c:pt>
                <c:pt idx="40">
                  <c:v>-8.5008028105258346E-4</c:v>
                </c:pt>
                <c:pt idx="41">
                  <c:v>-8.2520276842126388E-5</c:v>
                </c:pt>
                <c:pt idx="42">
                  <c:v>1.7342757621052461E-3</c:v>
                </c:pt>
                <c:pt idx="43">
                  <c:v>-2.6984172315789196E-4</c:v>
                </c:pt>
                <c:pt idx="44">
                  <c:v>-1.2098184210525349E-4</c:v>
                </c:pt>
                <c:pt idx="45">
                  <c:v>1.0455707442105194E-3</c:v>
                </c:pt>
                <c:pt idx="46">
                  <c:v>6.0443465263156158E-4</c:v>
                </c:pt>
                <c:pt idx="47">
                  <c:v>1.0630580273684144E-3</c:v>
                </c:pt>
                <c:pt idx="48">
                  <c:v>1.7161112936842375E-3</c:v>
                </c:pt>
                <c:pt idx="49">
                  <c:v>2.0719462105263159E-3</c:v>
                </c:pt>
                <c:pt idx="50">
                  <c:v>3.5066228442105262E-3</c:v>
                </c:pt>
                <c:pt idx="51">
                  <c:v>5.0472140915789505E-3</c:v>
                </c:pt>
                <c:pt idx="52">
                  <c:v>4.7627462126315669E-3</c:v>
                </c:pt>
                <c:pt idx="53">
                  <c:v>3.72082786736844E-3</c:v>
                </c:pt>
                <c:pt idx="54">
                  <c:v>3.4276369821052482E-3</c:v>
                </c:pt>
                <c:pt idx="55">
                  <c:v>3.9406845410526106E-3</c:v>
                </c:pt>
                <c:pt idx="56">
                  <c:v>3.8029822273684183E-3</c:v>
                </c:pt>
                <c:pt idx="57">
                  <c:v>3.1465392463157992E-3</c:v>
                </c:pt>
                <c:pt idx="58">
                  <c:v>4.1703736536841994E-3</c:v>
                </c:pt>
                <c:pt idx="59">
                  <c:v>4.7870636789473639E-3</c:v>
                </c:pt>
                <c:pt idx="60">
                  <c:v>4.1810030873684336E-3</c:v>
                </c:pt>
                <c:pt idx="61">
                  <c:v>2.6202321863157789E-3</c:v>
                </c:pt>
                <c:pt idx="62">
                  <c:v>3.5946427768421131E-3</c:v>
                </c:pt>
                <c:pt idx="63">
                  <c:v>3.6750941884210555E-3</c:v>
                </c:pt>
                <c:pt idx="64">
                  <c:v>4.8410187252631723E-3</c:v>
                </c:pt>
                <c:pt idx="65">
                  <c:v>4.3417113568421173E-3</c:v>
                </c:pt>
                <c:pt idx="66">
                  <c:v>5.591528360000016E-3</c:v>
                </c:pt>
                <c:pt idx="67">
                  <c:v>5.3657843547368442E-3</c:v>
                </c:pt>
                <c:pt idx="68">
                  <c:v>4.2376052452631676E-3</c:v>
                </c:pt>
                <c:pt idx="69">
                  <c:v>4.8929785252631672E-3</c:v>
                </c:pt>
                <c:pt idx="70">
                  <c:v>5.6010670336842086E-3</c:v>
                </c:pt>
                <c:pt idx="71">
                  <c:v>5.0993140389473642E-3</c:v>
                </c:pt>
                <c:pt idx="72">
                  <c:v>5.8776294526315769E-3</c:v>
                </c:pt>
                <c:pt idx="73">
                  <c:v>5.4927869252631364E-3</c:v>
                </c:pt>
                <c:pt idx="74">
                  <c:v>4.7988335294736981E-3</c:v>
                </c:pt>
                <c:pt idx="75">
                  <c:v>5.871772837894731E-3</c:v>
                </c:pt>
                <c:pt idx="76">
                  <c:v>4.6819010399999864E-3</c:v>
                </c:pt>
                <c:pt idx="77">
                  <c:v>5.8922237031578863E-3</c:v>
                </c:pt>
                <c:pt idx="78">
                  <c:v>5.9797233263158087E-3</c:v>
                </c:pt>
                <c:pt idx="79">
                  <c:v>5.6260557863157803E-3</c:v>
                </c:pt>
                <c:pt idx="80">
                  <c:v>6.2955368042105263E-3</c:v>
                </c:pt>
                <c:pt idx="81">
                  <c:v>6.5068296852631661E-3</c:v>
                </c:pt>
                <c:pt idx="82">
                  <c:v>5.9102518978947378E-3</c:v>
                </c:pt>
                <c:pt idx="83">
                  <c:v>5.8108824568420918E-3</c:v>
                </c:pt>
                <c:pt idx="84">
                  <c:v>5.8833445547368472E-3</c:v>
                </c:pt>
                <c:pt idx="85">
                  <c:v>6.631618238947359E-3</c:v>
                </c:pt>
                <c:pt idx="86">
                  <c:v>5.0274911505262939E-3</c:v>
                </c:pt>
                <c:pt idx="87">
                  <c:v>5.1131574999999825E-3</c:v>
                </c:pt>
                <c:pt idx="88">
                  <c:v>5.5014205273684396E-3</c:v>
                </c:pt>
                <c:pt idx="89">
                  <c:v>5.7085773863157687E-3</c:v>
                </c:pt>
                <c:pt idx="90">
                  <c:v>6.3395954347368394E-3</c:v>
                </c:pt>
                <c:pt idx="91">
                  <c:v>6.1179965715789453E-3</c:v>
                </c:pt>
                <c:pt idx="92">
                  <c:v>6.1045563189473639E-3</c:v>
                </c:pt>
                <c:pt idx="93">
                  <c:v>5.9010166042105195E-3</c:v>
                </c:pt>
                <c:pt idx="94">
                  <c:v>5.8179705347368394E-3</c:v>
                </c:pt>
                <c:pt idx="95">
                  <c:v>5.3791829031579023E-3</c:v>
                </c:pt>
                <c:pt idx="96">
                  <c:v>6.182878182105252E-3</c:v>
                </c:pt>
                <c:pt idx="97">
                  <c:v>6.1887829031579081E-3</c:v>
                </c:pt>
                <c:pt idx="98">
                  <c:v>5.927703962105276E-3</c:v>
                </c:pt>
                <c:pt idx="99">
                  <c:v>5.6899682189473725E-3</c:v>
                </c:pt>
                <c:pt idx="100">
                  <c:v>5.2201337094736891E-3</c:v>
                </c:pt>
                <c:pt idx="101">
                  <c:v>5.4534938147368364E-3</c:v>
                </c:pt>
                <c:pt idx="102">
                  <c:v>5.7065119494736768E-3</c:v>
                </c:pt>
                <c:pt idx="103">
                  <c:v>5.7398258305263244E-3</c:v>
                </c:pt>
                <c:pt idx="104">
                  <c:v>5.6046486052631576E-3</c:v>
                </c:pt>
                <c:pt idx="105">
                  <c:v>5.1016150084210628E-3</c:v>
                </c:pt>
                <c:pt idx="106">
                  <c:v>5.2177081999999955E-3</c:v>
                </c:pt>
                <c:pt idx="107">
                  <c:v>4.962879535789463E-3</c:v>
                </c:pt>
                <c:pt idx="108">
                  <c:v>5.0440085505263242E-3</c:v>
                </c:pt>
                <c:pt idx="109">
                  <c:v>4.91016933894737E-3</c:v>
                </c:pt>
                <c:pt idx="110">
                  <c:v>5.5095110705263269E-3</c:v>
                </c:pt>
                <c:pt idx="111">
                  <c:v>4.8071744557894912E-3</c:v>
                </c:pt>
                <c:pt idx="112">
                  <c:v>4.5338003673684197E-3</c:v>
                </c:pt>
                <c:pt idx="113">
                  <c:v>4.6183584663157806E-3</c:v>
                </c:pt>
                <c:pt idx="114">
                  <c:v>4.4944464578947369E-3</c:v>
                </c:pt>
                <c:pt idx="115">
                  <c:v>4.4315350705263108E-3</c:v>
                </c:pt>
                <c:pt idx="116">
                  <c:v>4.6484597305263145E-3</c:v>
                </c:pt>
                <c:pt idx="117">
                  <c:v>4.5967147263157931E-3</c:v>
                </c:pt>
                <c:pt idx="118">
                  <c:v>4.2276342063157927E-3</c:v>
                </c:pt>
                <c:pt idx="119">
                  <c:v>4.3166681168420977E-3</c:v>
                </c:pt>
                <c:pt idx="120">
                  <c:v>4.5680745768421063E-3</c:v>
                </c:pt>
                <c:pt idx="121">
                  <c:v>4.2183021947368362E-3</c:v>
                </c:pt>
                <c:pt idx="122">
                  <c:v>4.6217377968420965E-3</c:v>
                </c:pt>
                <c:pt idx="123">
                  <c:v>4.2046025347368329E-3</c:v>
                </c:pt>
                <c:pt idx="124">
                  <c:v>4.1875426378947421E-3</c:v>
                </c:pt>
                <c:pt idx="125">
                  <c:v>4.3895626221052506E-3</c:v>
                </c:pt>
                <c:pt idx="126">
                  <c:v>4.3983042168421168E-3</c:v>
                </c:pt>
                <c:pt idx="127">
                  <c:v>4.1160469294736872E-3</c:v>
                </c:pt>
                <c:pt idx="128">
                  <c:v>4.2632933747368514E-3</c:v>
                </c:pt>
                <c:pt idx="129">
                  <c:v>4.2492897136842201E-3</c:v>
                </c:pt>
                <c:pt idx="130">
                  <c:v>4.1186627589473558E-3</c:v>
                </c:pt>
                <c:pt idx="131">
                  <c:v>4.1656177421052522E-3</c:v>
                </c:pt>
                <c:pt idx="132">
                  <c:v>4.1050571410526319E-3</c:v>
                </c:pt>
                <c:pt idx="133">
                  <c:v>4.2928610126315749E-3</c:v>
                </c:pt>
                <c:pt idx="134">
                  <c:v>3.9369332852631561E-3</c:v>
                </c:pt>
                <c:pt idx="135">
                  <c:v>3.8841073526315797E-3</c:v>
                </c:pt>
                <c:pt idx="136">
                  <c:v>4.2455130978947403E-3</c:v>
                </c:pt>
                <c:pt idx="137">
                  <c:v>4.0063314947368454E-3</c:v>
                </c:pt>
                <c:pt idx="138">
                  <c:v>4.0655096305263223E-3</c:v>
                </c:pt>
                <c:pt idx="139">
                  <c:v>3.9111351852631543E-3</c:v>
                </c:pt>
                <c:pt idx="140">
                  <c:v>3.9214533315789545E-3</c:v>
                </c:pt>
                <c:pt idx="141">
                  <c:v>3.4140857284210482E-3</c:v>
                </c:pt>
                <c:pt idx="142">
                  <c:v>3.9965162821052613E-3</c:v>
                </c:pt>
                <c:pt idx="143">
                  <c:v>3.8580348568421031E-3</c:v>
                </c:pt>
                <c:pt idx="144">
                  <c:v>3.6646167600000046E-3</c:v>
                </c:pt>
                <c:pt idx="145">
                  <c:v>3.7705238178947337E-3</c:v>
                </c:pt>
                <c:pt idx="146">
                  <c:v>3.9006330357894753E-3</c:v>
                </c:pt>
                <c:pt idx="147">
                  <c:v>3.7142736168421166E-3</c:v>
                </c:pt>
                <c:pt idx="148">
                  <c:v>3.6180070189473701E-3</c:v>
                </c:pt>
                <c:pt idx="149">
                  <c:v>3.6764635042105327E-3</c:v>
                </c:pt>
                <c:pt idx="150">
                  <c:v>3.8248674031579029E-3</c:v>
                </c:pt>
                <c:pt idx="151">
                  <c:v>3.6424743852631497E-3</c:v>
                </c:pt>
                <c:pt idx="152">
                  <c:v>3.6605497610526332E-3</c:v>
                </c:pt>
                <c:pt idx="153">
                  <c:v>3.606665908421066E-3</c:v>
                </c:pt>
                <c:pt idx="154">
                  <c:v>3.9170742905263213E-3</c:v>
                </c:pt>
                <c:pt idx="155">
                  <c:v>3.8052547084210472E-3</c:v>
                </c:pt>
                <c:pt idx="156">
                  <c:v>3.8571546894736772E-3</c:v>
                </c:pt>
                <c:pt idx="157">
                  <c:v>3.8859884284210486E-3</c:v>
                </c:pt>
                <c:pt idx="158">
                  <c:v>3.5723182052631603E-3</c:v>
                </c:pt>
                <c:pt idx="159">
                  <c:v>3.3642554778947446E-3</c:v>
                </c:pt>
                <c:pt idx="160">
                  <c:v>3.6625842189473568E-3</c:v>
                </c:pt>
                <c:pt idx="161">
                  <c:v>3.5356209494736748E-3</c:v>
                </c:pt>
                <c:pt idx="162">
                  <c:v>3.4259327578947383E-3</c:v>
                </c:pt>
                <c:pt idx="163">
                  <c:v>3.4780621357894826E-3</c:v>
                </c:pt>
                <c:pt idx="164">
                  <c:v>3.3166907368421122E-3</c:v>
                </c:pt>
                <c:pt idx="165">
                  <c:v>3.1320029736842041E-3</c:v>
                </c:pt>
                <c:pt idx="166">
                  <c:v>3.0073041789473688E-3</c:v>
                </c:pt>
                <c:pt idx="167">
                  <c:v>2.8537672915789399E-3</c:v>
                </c:pt>
                <c:pt idx="168">
                  <c:v>2.8933492621052571E-3</c:v>
                </c:pt>
                <c:pt idx="169">
                  <c:v>2.9117214999999962E-3</c:v>
                </c:pt>
                <c:pt idx="170">
                  <c:v>2.9559092589473753E-3</c:v>
                </c:pt>
                <c:pt idx="171">
                  <c:v>2.6540736126315794E-3</c:v>
                </c:pt>
                <c:pt idx="172">
                  <c:v>2.8756129473684108E-3</c:v>
                </c:pt>
                <c:pt idx="173">
                  <c:v>2.8618706378947434E-3</c:v>
                </c:pt>
                <c:pt idx="174">
                  <c:v>2.7072959242105256E-3</c:v>
                </c:pt>
                <c:pt idx="175">
                  <c:v>2.7833859410526249E-3</c:v>
                </c:pt>
                <c:pt idx="176">
                  <c:v>2.9625741905263078E-3</c:v>
                </c:pt>
                <c:pt idx="177">
                  <c:v>2.9388521473684231E-3</c:v>
                </c:pt>
                <c:pt idx="178">
                  <c:v>3.0158344326315758E-3</c:v>
                </c:pt>
                <c:pt idx="179">
                  <c:v>3.0626291315789555E-3</c:v>
                </c:pt>
                <c:pt idx="180">
                  <c:v>3.2755722715789473E-3</c:v>
                </c:pt>
                <c:pt idx="181">
                  <c:v>3.3946449484210648E-3</c:v>
                </c:pt>
                <c:pt idx="182">
                  <c:v>3.3866008305263109E-3</c:v>
                </c:pt>
                <c:pt idx="183">
                  <c:v>3.7558429894736624E-3</c:v>
                </c:pt>
                <c:pt idx="184">
                  <c:v>3.5380603421052608E-3</c:v>
                </c:pt>
                <c:pt idx="185">
                  <c:v>3.5160748631579003E-3</c:v>
                </c:pt>
                <c:pt idx="186">
                  <c:v>3.6284360010526424E-3</c:v>
                </c:pt>
                <c:pt idx="187">
                  <c:v>3.6859546842105241E-3</c:v>
                </c:pt>
                <c:pt idx="188">
                  <c:v>3.9573392484210648E-3</c:v>
                </c:pt>
                <c:pt idx="189">
                  <c:v>3.5845212231578995E-3</c:v>
                </c:pt>
                <c:pt idx="190">
                  <c:v>3.6326088768421027E-3</c:v>
                </c:pt>
                <c:pt idx="191">
                  <c:v>3.5082004705263175E-3</c:v>
                </c:pt>
                <c:pt idx="192">
                  <c:v>3.4136676968420975E-3</c:v>
                </c:pt>
                <c:pt idx="193">
                  <c:v>3.4883808663157736E-3</c:v>
                </c:pt>
                <c:pt idx="194">
                  <c:v>3.3441082810526353E-3</c:v>
                </c:pt>
                <c:pt idx="195">
                  <c:v>3.1061790042105283E-3</c:v>
                </c:pt>
                <c:pt idx="196">
                  <c:v>3.1638995768421144E-3</c:v>
                </c:pt>
                <c:pt idx="197">
                  <c:v>3.0103248200000102E-3</c:v>
                </c:pt>
                <c:pt idx="198">
                  <c:v>2.8628845452631614E-3</c:v>
                </c:pt>
                <c:pt idx="199">
                  <c:v>2.9371857105262881E-3</c:v>
                </c:pt>
                <c:pt idx="200">
                  <c:v>2.974780573684205E-3</c:v>
                </c:pt>
                <c:pt idx="201">
                  <c:v>2.5674606031578849E-3</c:v>
                </c:pt>
                <c:pt idx="202">
                  <c:v>2.5773427873684151E-3</c:v>
                </c:pt>
                <c:pt idx="203">
                  <c:v>2.5658343410526283E-3</c:v>
                </c:pt>
                <c:pt idx="204">
                  <c:v>2.4119268463157813E-3</c:v>
                </c:pt>
                <c:pt idx="205">
                  <c:v>2.3843447168421005E-3</c:v>
                </c:pt>
                <c:pt idx="206">
                  <c:v>2.0596871989473713E-3</c:v>
                </c:pt>
                <c:pt idx="207">
                  <c:v>2.1521084957894562E-3</c:v>
                </c:pt>
                <c:pt idx="208">
                  <c:v>2.3440360136842107E-3</c:v>
                </c:pt>
                <c:pt idx="209">
                  <c:v>2.5320152178947316E-3</c:v>
                </c:pt>
                <c:pt idx="210">
                  <c:v>2.9929949789473638E-3</c:v>
                </c:pt>
                <c:pt idx="211">
                  <c:v>2.723730354736833E-3</c:v>
                </c:pt>
                <c:pt idx="212">
                  <c:v>2.1729073989473768E-3</c:v>
                </c:pt>
                <c:pt idx="213">
                  <c:v>2.5016849947368316E-3</c:v>
                </c:pt>
                <c:pt idx="214">
                  <c:v>2.5692347789473702E-3</c:v>
                </c:pt>
                <c:pt idx="215">
                  <c:v>3.0947376263157941E-3</c:v>
                </c:pt>
                <c:pt idx="216">
                  <c:v>2.9273670210526316E-3</c:v>
                </c:pt>
                <c:pt idx="217">
                  <c:v>3.3326742705263195E-3</c:v>
                </c:pt>
                <c:pt idx="218">
                  <c:v>3.708666042105267E-3</c:v>
                </c:pt>
                <c:pt idx="219">
                  <c:v>3.9957917126315799E-3</c:v>
                </c:pt>
                <c:pt idx="220">
                  <c:v>4.2993628915789419E-3</c:v>
                </c:pt>
                <c:pt idx="221">
                  <c:v>4.4653184157894769E-3</c:v>
                </c:pt>
                <c:pt idx="222">
                  <c:v>4.200760145263157E-3</c:v>
                </c:pt>
                <c:pt idx="223">
                  <c:v>4.7112662115789371E-3</c:v>
                </c:pt>
                <c:pt idx="224">
                  <c:v>5.0197486821052587E-3</c:v>
                </c:pt>
                <c:pt idx="225">
                  <c:v>5.3296475768421052E-3</c:v>
                </c:pt>
                <c:pt idx="226">
                  <c:v>5.0212693589473606E-3</c:v>
                </c:pt>
                <c:pt idx="227">
                  <c:v>5.0086085484210511E-3</c:v>
                </c:pt>
                <c:pt idx="228">
                  <c:v>5.7439168231578994E-3</c:v>
                </c:pt>
                <c:pt idx="229">
                  <c:v>6.1196635305263061E-3</c:v>
                </c:pt>
                <c:pt idx="230">
                  <c:v>5.4052484126315874E-3</c:v>
                </c:pt>
                <c:pt idx="231">
                  <c:v>6.2251473136842109E-3</c:v>
                </c:pt>
                <c:pt idx="232">
                  <c:v>5.9890490084210622E-3</c:v>
                </c:pt>
                <c:pt idx="233">
                  <c:v>6.2293258336842162E-3</c:v>
                </c:pt>
                <c:pt idx="234">
                  <c:v>5.7426758431578986E-3</c:v>
                </c:pt>
                <c:pt idx="235">
                  <c:v>6.2783263010526159E-3</c:v>
                </c:pt>
                <c:pt idx="236">
                  <c:v>6.3507739105263068E-3</c:v>
                </c:pt>
                <c:pt idx="237">
                  <c:v>5.5630607842105167E-3</c:v>
                </c:pt>
                <c:pt idx="238">
                  <c:v>6.8586782873684259E-3</c:v>
                </c:pt>
                <c:pt idx="239">
                  <c:v>6.5309310252631685E-3</c:v>
                </c:pt>
                <c:pt idx="240">
                  <c:v>6.8109446484210506E-3</c:v>
                </c:pt>
                <c:pt idx="241">
                  <c:v>6.5204281010526307E-3</c:v>
                </c:pt>
                <c:pt idx="242">
                  <c:v>6.7474100568421071E-3</c:v>
                </c:pt>
                <c:pt idx="243">
                  <c:v>6.4676956673684199E-3</c:v>
                </c:pt>
                <c:pt idx="244">
                  <c:v>6.1275203189473677E-3</c:v>
                </c:pt>
                <c:pt idx="245">
                  <c:v>6.5621433273683992E-3</c:v>
                </c:pt>
                <c:pt idx="246">
                  <c:v>6.327757229473689E-3</c:v>
                </c:pt>
                <c:pt idx="247">
                  <c:v>6.5535131600000102E-3</c:v>
                </c:pt>
                <c:pt idx="248">
                  <c:v>6.4074365084210603E-3</c:v>
                </c:pt>
                <c:pt idx="249">
                  <c:v>6.1492796221052594E-3</c:v>
                </c:pt>
                <c:pt idx="250">
                  <c:v>6.241155721052636E-3</c:v>
                </c:pt>
                <c:pt idx="251">
                  <c:v>6.1609273894736834E-3</c:v>
                </c:pt>
                <c:pt idx="252">
                  <c:v>5.9671611252631492E-3</c:v>
                </c:pt>
                <c:pt idx="253">
                  <c:v>5.694373983157891E-3</c:v>
                </c:pt>
                <c:pt idx="254">
                  <c:v>5.6062964842105243E-3</c:v>
                </c:pt>
                <c:pt idx="255">
                  <c:v>5.2563938831578895E-3</c:v>
                </c:pt>
                <c:pt idx="256">
                  <c:v>4.9580121115789461E-3</c:v>
                </c:pt>
                <c:pt idx="257">
                  <c:v>4.951271587368444E-3</c:v>
                </c:pt>
                <c:pt idx="258">
                  <c:v>5.3185978473684241E-3</c:v>
                </c:pt>
                <c:pt idx="259">
                  <c:v>4.8115029178947381E-3</c:v>
                </c:pt>
                <c:pt idx="260">
                  <c:v>4.7837368157894692E-3</c:v>
                </c:pt>
                <c:pt idx="261">
                  <c:v>4.8556586809473676E-3</c:v>
                </c:pt>
                <c:pt idx="262">
                  <c:v>4.8271239775789457E-3</c:v>
                </c:pt>
                <c:pt idx="263">
                  <c:v>4.5740215603157844E-3</c:v>
                </c:pt>
                <c:pt idx="264">
                  <c:v>4.6129194568421007E-3</c:v>
                </c:pt>
                <c:pt idx="265">
                  <c:v>4.3725870808421071E-3</c:v>
                </c:pt>
                <c:pt idx="266">
                  <c:v>4.574598051999999E-3</c:v>
                </c:pt>
                <c:pt idx="267">
                  <c:v>4.1641353143157854E-3</c:v>
                </c:pt>
                <c:pt idx="268">
                  <c:v>4.5532287538947343E-3</c:v>
                </c:pt>
                <c:pt idx="269">
                  <c:v>4.5526771405263143E-3</c:v>
                </c:pt>
                <c:pt idx="270">
                  <c:v>4.0484668405263149E-3</c:v>
                </c:pt>
                <c:pt idx="271">
                  <c:v>4.1642848746315918E-3</c:v>
                </c:pt>
                <c:pt idx="272">
                  <c:v>4.3549508352631596E-3</c:v>
                </c:pt>
                <c:pt idx="273">
                  <c:v>4.0983854382105264E-3</c:v>
                </c:pt>
                <c:pt idx="274">
                  <c:v>4.2938822311578964E-3</c:v>
                </c:pt>
                <c:pt idx="275">
                  <c:v>4.3247859084210522E-3</c:v>
                </c:pt>
                <c:pt idx="276">
                  <c:v>4.263408606315796E-3</c:v>
                </c:pt>
                <c:pt idx="277">
                  <c:v>4.1442514305263236E-3</c:v>
                </c:pt>
                <c:pt idx="278">
                  <c:v>4.15322681442105E-3</c:v>
                </c:pt>
                <c:pt idx="279">
                  <c:v>4.2117895476842127E-3</c:v>
                </c:pt>
                <c:pt idx="280">
                  <c:v>4.210623718631578E-3</c:v>
                </c:pt>
                <c:pt idx="281">
                  <c:v>4.1599702305263348E-3</c:v>
                </c:pt>
                <c:pt idx="282">
                  <c:v>4.4458209449473613E-3</c:v>
                </c:pt>
                <c:pt idx="283">
                  <c:v>4.3967466030526287E-3</c:v>
                </c:pt>
                <c:pt idx="284">
                  <c:v>4.1694113185263004E-3</c:v>
                </c:pt>
                <c:pt idx="285">
                  <c:v>4.1803573687368457E-3</c:v>
                </c:pt>
                <c:pt idx="286">
                  <c:v>4.1062410209473672E-3</c:v>
                </c:pt>
                <c:pt idx="287">
                  <c:v>4.0358113990526271E-3</c:v>
                </c:pt>
                <c:pt idx="288">
                  <c:v>4.1458609460000044E-3</c:v>
                </c:pt>
                <c:pt idx="289">
                  <c:v>4.2002330347368369E-3</c:v>
                </c:pt>
                <c:pt idx="290">
                  <c:v>4.2170684778947386E-3</c:v>
                </c:pt>
                <c:pt idx="291">
                  <c:v>4.2502878572631556E-3</c:v>
                </c:pt>
                <c:pt idx="292">
                  <c:v>3.9703002038947374E-3</c:v>
                </c:pt>
                <c:pt idx="293">
                  <c:v>3.9958464890526325E-3</c:v>
                </c:pt>
                <c:pt idx="294">
                  <c:v>4.1225674316842107E-3</c:v>
                </c:pt>
                <c:pt idx="295">
                  <c:v>4.153029941263155E-3</c:v>
                </c:pt>
                <c:pt idx="296">
                  <c:v>4.2810126775789424E-3</c:v>
                </c:pt>
                <c:pt idx="297">
                  <c:v>4.0880650181052578E-3</c:v>
                </c:pt>
                <c:pt idx="298">
                  <c:v>4.2888361991578923E-3</c:v>
                </c:pt>
                <c:pt idx="299">
                  <c:v>4.1877387496842087E-3</c:v>
                </c:pt>
                <c:pt idx="300">
                  <c:v>4.392261713684226E-3</c:v>
                </c:pt>
                <c:pt idx="301">
                  <c:v>4.2457784417894683E-3</c:v>
                </c:pt>
                <c:pt idx="302">
                  <c:v>4.3949254718947343E-3</c:v>
                </c:pt>
                <c:pt idx="303">
                  <c:v>4.5577535552631526E-3</c:v>
                </c:pt>
                <c:pt idx="304">
                  <c:v>4.4685753034736922E-3</c:v>
                </c:pt>
                <c:pt idx="305">
                  <c:v>4.4044901635789486E-3</c:v>
                </c:pt>
                <c:pt idx="306">
                  <c:v>4.2286204227368427E-3</c:v>
                </c:pt>
                <c:pt idx="307">
                  <c:v>4.6161014529473706E-3</c:v>
                </c:pt>
                <c:pt idx="308">
                  <c:v>4.323288204315788E-3</c:v>
                </c:pt>
                <c:pt idx="309">
                  <c:v>4.7072824556842119E-3</c:v>
                </c:pt>
                <c:pt idx="310">
                  <c:v>4.6137712313684218E-3</c:v>
                </c:pt>
                <c:pt idx="311">
                  <c:v>4.6208306570526348E-3</c:v>
                </c:pt>
                <c:pt idx="312">
                  <c:v>4.7296488209473868E-3</c:v>
                </c:pt>
                <c:pt idx="313">
                  <c:v>4.7264661887368329E-3</c:v>
                </c:pt>
                <c:pt idx="314">
                  <c:v>4.6807400385263168E-3</c:v>
                </c:pt>
                <c:pt idx="315">
                  <c:v>4.8779234165263188E-3</c:v>
                </c:pt>
                <c:pt idx="316">
                  <c:v>4.7604296123157901E-3</c:v>
                </c:pt>
                <c:pt idx="317">
                  <c:v>4.7672572606315827E-3</c:v>
                </c:pt>
                <c:pt idx="318">
                  <c:v>4.7186961234736849E-3</c:v>
                </c:pt>
                <c:pt idx="319">
                  <c:v>4.7164981868421055E-3</c:v>
                </c:pt>
                <c:pt idx="320">
                  <c:v>4.8276944098947358E-3</c:v>
                </c:pt>
                <c:pt idx="321">
                  <c:v>5.1028722929473708E-3</c:v>
                </c:pt>
                <c:pt idx="322">
                  <c:v>4.9406872242105234E-3</c:v>
                </c:pt>
                <c:pt idx="323">
                  <c:v>4.8594027590526372E-3</c:v>
                </c:pt>
                <c:pt idx="324">
                  <c:v>4.8214993628421035E-3</c:v>
                </c:pt>
                <c:pt idx="325">
                  <c:v>4.9493130955789453E-3</c:v>
                </c:pt>
                <c:pt idx="326">
                  <c:v>5.2839378674736865E-3</c:v>
                </c:pt>
                <c:pt idx="327">
                  <c:v>4.8497855003157911E-3</c:v>
                </c:pt>
                <c:pt idx="328">
                  <c:v>5.199165268210528E-3</c:v>
                </c:pt>
                <c:pt idx="329">
                  <c:v>4.9835337053684261E-3</c:v>
                </c:pt>
                <c:pt idx="330">
                  <c:v>5.1221015567368394E-3</c:v>
                </c:pt>
                <c:pt idx="331">
                  <c:v>5.3380648261052649E-3</c:v>
                </c:pt>
                <c:pt idx="332">
                  <c:v>5.0759182620000046E-3</c:v>
                </c:pt>
                <c:pt idx="333">
                  <c:v>5.0420661269473645E-3</c:v>
                </c:pt>
                <c:pt idx="334">
                  <c:v>5.0545658455789467E-3</c:v>
                </c:pt>
                <c:pt idx="335">
                  <c:v>5.1346531112631613E-3</c:v>
                </c:pt>
                <c:pt idx="336">
                  <c:v>4.998105181263153E-3</c:v>
                </c:pt>
                <c:pt idx="337">
                  <c:v>5.1010970945263136E-3</c:v>
                </c:pt>
                <c:pt idx="338">
                  <c:v>5.4111167696842119E-3</c:v>
                </c:pt>
                <c:pt idx="339">
                  <c:v>5.0467507875789474E-3</c:v>
                </c:pt>
                <c:pt idx="340">
                  <c:v>5.2802135056842069E-3</c:v>
                </c:pt>
                <c:pt idx="341">
                  <c:v>4.9985411139999948E-3</c:v>
                </c:pt>
                <c:pt idx="342">
                  <c:v>5.2043477358947338E-3</c:v>
                </c:pt>
                <c:pt idx="343">
                  <c:v>5.1737476892631546E-3</c:v>
                </c:pt>
                <c:pt idx="344">
                  <c:v>5.3435790212631581E-3</c:v>
                </c:pt>
                <c:pt idx="345">
                  <c:v>5.5537076024210451E-3</c:v>
                </c:pt>
                <c:pt idx="346">
                  <c:v>5.5015495204210531E-3</c:v>
                </c:pt>
                <c:pt idx="347">
                  <c:v>5.4178646198947402E-3</c:v>
                </c:pt>
                <c:pt idx="348">
                  <c:v>5.6389446655789443E-3</c:v>
                </c:pt>
                <c:pt idx="349">
                  <c:v>5.4714903247368432E-3</c:v>
                </c:pt>
                <c:pt idx="350">
                  <c:v>5.556669717368427E-3</c:v>
                </c:pt>
                <c:pt idx="351">
                  <c:v>5.5825653652631499E-3</c:v>
                </c:pt>
                <c:pt idx="352">
                  <c:v>5.8294792063157902E-3</c:v>
                </c:pt>
                <c:pt idx="353">
                  <c:v>5.6534712556842162E-3</c:v>
                </c:pt>
                <c:pt idx="354">
                  <c:v>5.6543644416842094E-3</c:v>
                </c:pt>
                <c:pt idx="355">
                  <c:v>5.8371734314736842E-3</c:v>
                </c:pt>
                <c:pt idx="356">
                  <c:v>5.3761813565263127E-3</c:v>
                </c:pt>
                <c:pt idx="357">
                  <c:v>5.8553341814736827E-3</c:v>
                </c:pt>
                <c:pt idx="358">
                  <c:v>5.9393788099999937E-3</c:v>
                </c:pt>
                <c:pt idx="359">
                  <c:v>5.4624973157894703E-3</c:v>
                </c:pt>
                <c:pt idx="360">
                  <c:v>5.7099656595789514E-3</c:v>
                </c:pt>
                <c:pt idx="361">
                  <c:v>5.9224760156842086E-3</c:v>
                </c:pt>
                <c:pt idx="362">
                  <c:v>5.9774070338947331E-3</c:v>
                </c:pt>
                <c:pt idx="363">
                  <c:v>6.0595848605263167E-3</c:v>
                </c:pt>
                <c:pt idx="364">
                  <c:v>6.2869875619999986E-3</c:v>
                </c:pt>
                <c:pt idx="365">
                  <c:v>5.516829422736849E-3</c:v>
                </c:pt>
                <c:pt idx="366">
                  <c:v>6.567758994000002E-3</c:v>
                </c:pt>
                <c:pt idx="367">
                  <c:v>5.8829499311578897E-3</c:v>
                </c:pt>
                <c:pt idx="368">
                  <c:v>5.7000030124210541E-3</c:v>
                </c:pt>
                <c:pt idx="369">
                  <c:v>5.9387675745263113E-3</c:v>
                </c:pt>
                <c:pt idx="370">
                  <c:v>5.8796795997894755E-3</c:v>
                </c:pt>
                <c:pt idx="371">
                  <c:v>5.9952736001052647E-3</c:v>
                </c:pt>
                <c:pt idx="372">
                  <c:v>5.8862301568420915E-3</c:v>
                </c:pt>
                <c:pt idx="373">
                  <c:v>6.3707408931578894E-3</c:v>
                </c:pt>
                <c:pt idx="374">
                  <c:v>5.7965450501052647E-3</c:v>
                </c:pt>
                <c:pt idx="375">
                  <c:v>6.0682017027368397E-3</c:v>
                </c:pt>
                <c:pt idx="376">
                  <c:v>5.9856816330526299E-3</c:v>
                </c:pt>
                <c:pt idx="377">
                  <c:v>6.0805184190526277E-3</c:v>
                </c:pt>
                <c:pt idx="378">
                  <c:v>6.0846497168421014E-3</c:v>
                </c:pt>
                <c:pt idx="379">
                  <c:v>6.0638881348420992E-3</c:v>
                </c:pt>
                <c:pt idx="380">
                  <c:v>6.1772269908421011E-3</c:v>
                </c:pt>
                <c:pt idx="381">
                  <c:v>5.5067858713684246E-3</c:v>
                </c:pt>
                <c:pt idx="382">
                  <c:v>5.7288325698947309E-3</c:v>
                </c:pt>
                <c:pt idx="383">
                  <c:v>5.8503019358947406E-3</c:v>
                </c:pt>
                <c:pt idx="384">
                  <c:v>6.2387252244210508E-3</c:v>
                </c:pt>
                <c:pt idx="385">
                  <c:v>6.2512406323157856E-3</c:v>
                </c:pt>
                <c:pt idx="386">
                  <c:v>5.8344076273684166E-3</c:v>
                </c:pt>
                <c:pt idx="387">
                  <c:v>5.8776678496842054E-3</c:v>
                </c:pt>
                <c:pt idx="388">
                  <c:v>6.2244991034736885E-3</c:v>
                </c:pt>
                <c:pt idx="389">
                  <c:v>5.6568245275789453E-3</c:v>
                </c:pt>
                <c:pt idx="390">
                  <c:v>5.5105678704210556E-3</c:v>
                </c:pt>
                <c:pt idx="391">
                  <c:v>6.2391429674736824E-3</c:v>
                </c:pt>
                <c:pt idx="392">
                  <c:v>6.2483846999999981E-3</c:v>
                </c:pt>
                <c:pt idx="393">
                  <c:v>6.8099320205263084E-3</c:v>
                </c:pt>
                <c:pt idx="394">
                  <c:v>6.6050690588421125E-3</c:v>
                </c:pt>
                <c:pt idx="395">
                  <c:v>6.0572547956842075E-3</c:v>
                </c:pt>
                <c:pt idx="396">
                  <c:v>6.1590050263157893E-3</c:v>
                </c:pt>
                <c:pt idx="397">
                  <c:v>5.6431784718947347E-3</c:v>
                </c:pt>
                <c:pt idx="398">
                  <c:v>5.7203114063157975E-3</c:v>
                </c:pt>
                <c:pt idx="399">
                  <c:v>5.9101832902105364E-3</c:v>
                </c:pt>
                <c:pt idx="400">
                  <c:v>5.8593569150526331E-3</c:v>
                </c:pt>
                <c:pt idx="401">
                  <c:v>6.4148801787368539E-3</c:v>
                </c:pt>
                <c:pt idx="402">
                  <c:v>6.323041551473692E-3</c:v>
                </c:pt>
                <c:pt idx="403">
                  <c:v>5.575139661052623E-3</c:v>
                </c:pt>
                <c:pt idx="404">
                  <c:v>6.0473040452631629E-3</c:v>
                </c:pt>
                <c:pt idx="405">
                  <c:v>5.9602696555789486E-3</c:v>
                </c:pt>
                <c:pt idx="406">
                  <c:v>4.9524241921052696E-3</c:v>
                </c:pt>
                <c:pt idx="407">
                  <c:v>5.8223879870526376E-3</c:v>
                </c:pt>
                <c:pt idx="408">
                  <c:v>5.2974520910526344E-3</c:v>
                </c:pt>
                <c:pt idx="409">
                  <c:v>5.945771924210517E-3</c:v>
                </c:pt>
                <c:pt idx="410">
                  <c:v>5.5450295599999977E-3</c:v>
                </c:pt>
                <c:pt idx="411">
                  <c:v>5.8298952494736864E-3</c:v>
                </c:pt>
                <c:pt idx="412">
                  <c:v>5.8560894768420954E-3</c:v>
                </c:pt>
                <c:pt idx="413">
                  <c:v>5.5358544863157973E-3</c:v>
                </c:pt>
                <c:pt idx="414">
                  <c:v>5.4229628905263037E-3</c:v>
                </c:pt>
                <c:pt idx="415">
                  <c:v>5.6458994789473698E-3</c:v>
                </c:pt>
                <c:pt idx="416">
                  <c:v>5.0163260147368339E-3</c:v>
                </c:pt>
                <c:pt idx="417">
                  <c:v>5.1622880136842205E-3</c:v>
                </c:pt>
                <c:pt idx="418">
                  <c:v>6.0893924031578985E-3</c:v>
                </c:pt>
                <c:pt idx="419">
                  <c:v>5.7850829957894747E-3</c:v>
                </c:pt>
                <c:pt idx="420">
                  <c:v>4.145606412631583E-3</c:v>
                </c:pt>
                <c:pt idx="421">
                  <c:v>4.8857565284210558E-3</c:v>
                </c:pt>
                <c:pt idx="422">
                  <c:v>4.27631740842104E-3</c:v>
                </c:pt>
                <c:pt idx="423">
                  <c:v>6.2518598294736783E-3</c:v>
                </c:pt>
                <c:pt idx="424">
                  <c:v>4.2217476305263235E-3</c:v>
                </c:pt>
                <c:pt idx="425">
                  <c:v>3.6822987505263261E-3</c:v>
                </c:pt>
                <c:pt idx="426">
                  <c:v>3.5677226242105211E-3</c:v>
                </c:pt>
                <c:pt idx="427">
                  <c:v>5.3238542768420972E-3</c:v>
                </c:pt>
                <c:pt idx="428">
                  <c:v>3.0908615494736791E-3</c:v>
                </c:pt>
                <c:pt idx="429">
                  <c:v>4.149958562105256E-3</c:v>
                </c:pt>
                <c:pt idx="430">
                  <c:v>3.6945622873684209E-3</c:v>
                </c:pt>
                <c:pt idx="431">
                  <c:v>1.4314927052631512E-3</c:v>
                </c:pt>
                <c:pt idx="432">
                  <c:v>2.4322527157894765E-3</c:v>
                </c:pt>
                <c:pt idx="433">
                  <c:v>7.1478519473683918E-4</c:v>
                </c:pt>
                <c:pt idx="434">
                  <c:v>1.6985957210526111E-3</c:v>
                </c:pt>
                <c:pt idx="435">
                  <c:v>-8.0823633157893417E-4</c:v>
                </c:pt>
                <c:pt idx="436">
                  <c:v>8.8178436736841297E-4</c:v>
                </c:pt>
                <c:pt idx="437">
                  <c:v>3.2508711484210682E-3</c:v>
                </c:pt>
                <c:pt idx="438">
                  <c:v>-2.0093447568421043E-3</c:v>
                </c:pt>
                <c:pt idx="439">
                  <c:v>3.3278096042105155E-3</c:v>
                </c:pt>
                <c:pt idx="440">
                  <c:v>2.6138777147368428E-3</c:v>
                </c:pt>
                <c:pt idx="441">
                  <c:v>-1.9719515126315787E-3</c:v>
                </c:pt>
                <c:pt idx="442">
                  <c:v>-1.0856440610526304E-3</c:v>
                </c:pt>
                <c:pt idx="443">
                  <c:v>-1.6420334747368527E-3</c:v>
                </c:pt>
                <c:pt idx="444">
                  <c:v>2.2056820000000482E-4</c:v>
                </c:pt>
                <c:pt idx="445">
                  <c:v>-5.0723334621052543E-3</c:v>
                </c:pt>
                <c:pt idx="446">
                  <c:v>-3.9662938936842274E-3</c:v>
                </c:pt>
                <c:pt idx="447">
                  <c:v>-5.0655569989473638E-3</c:v>
                </c:pt>
                <c:pt idx="448">
                  <c:v>-1.6070873199999927E-3</c:v>
                </c:pt>
                <c:pt idx="449">
                  <c:v>-4.6012801199999866E-3</c:v>
                </c:pt>
                <c:pt idx="450">
                  <c:v>-3.9939049126315679E-3</c:v>
                </c:pt>
                <c:pt idx="451">
                  <c:v>-6.1730296210526329E-3</c:v>
                </c:pt>
                <c:pt idx="452">
                  <c:v>-1.3192434467368412E-2</c:v>
                </c:pt>
                <c:pt idx="453">
                  <c:v>-5.2672375663157843E-3</c:v>
                </c:pt>
                <c:pt idx="454">
                  <c:v>-1.2922037990526332E-2</c:v>
                </c:pt>
                <c:pt idx="455">
                  <c:v>-8.9849117442105195E-3</c:v>
                </c:pt>
                <c:pt idx="456">
                  <c:v>-1.657996262421052E-2</c:v>
                </c:pt>
                <c:pt idx="457">
                  <c:v>-1.1468115565263153E-2</c:v>
                </c:pt>
                <c:pt idx="458">
                  <c:v>-8.6289821200000033E-3</c:v>
                </c:pt>
                <c:pt idx="459">
                  <c:v>-1.1683045377894755E-2</c:v>
                </c:pt>
                <c:pt idx="460">
                  <c:v>-1.7225503898947347E-2</c:v>
                </c:pt>
                <c:pt idx="461">
                  <c:v>-8.8270225263158072E-3</c:v>
                </c:pt>
                <c:pt idx="462">
                  <c:v>-1.4255738442105263E-2</c:v>
                </c:pt>
                <c:pt idx="463">
                  <c:v>-8.8111208778947278E-3</c:v>
                </c:pt>
                <c:pt idx="464">
                  <c:v>-1.9008128750526331E-2</c:v>
                </c:pt>
                <c:pt idx="465">
                  <c:v>-2.4831081618947374E-2</c:v>
                </c:pt>
                <c:pt idx="466">
                  <c:v>-3.7629925170526317E-2</c:v>
                </c:pt>
                <c:pt idx="467">
                  <c:v>-1.5649564322105281E-2</c:v>
                </c:pt>
                <c:pt idx="468">
                  <c:v>-1.2232426871578951E-2</c:v>
                </c:pt>
                <c:pt idx="469">
                  <c:v>-2.5367579407368415E-2</c:v>
                </c:pt>
                <c:pt idx="470">
                  <c:v>-2.1621797297894742E-2</c:v>
                </c:pt>
                <c:pt idx="471">
                  <c:v>-1.810621219052632E-2</c:v>
                </c:pt>
                <c:pt idx="472">
                  <c:v>-3.0224970263157885E-2</c:v>
                </c:pt>
                <c:pt idx="473">
                  <c:v>-1.8150526145263156E-2</c:v>
                </c:pt>
                <c:pt idx="474">
                  <c:v>-2.2717277965263155E-2</c:v>
                </c:pt>
                <c:pt idx="475">
                  <c:v>-3.7292716069473687E-2</c:v>
                </c:pt>
                <c:pt idx="476">
                  <c:v>-1.2371281567368417E-2</c:v>
                </c:pt>
                <c:pt idx="477">
                  <c:v>-2.8501043166315802E-2</c:v>
                </c:pt>
                <c:pt idx="478">
                  <c:v>-2.0563773426315799E-2</c:v>
                </c:pt>
                <c:pt idx="479">
                  <c:v>-3.1389140462105267E-2</c:v>
                </c:pt>
                <c:pt idx="480">
                  <c:v>-3.3309370118947371E-2</c:v>
                </c:pt>
                <c:pt idx="481">
                  <c:v>-3.7016712943157899E-2</c:v>
                </c:pt>
                <c:pt idx="482">
                  <c:v>-2.1731568791578948E-2</c:v>
                </c:pt>
                <c:pt idx="483">
                  <c:v>-3.2398833201052628E-2</c:v>
                </c:pt>
                <c:pt idx="484">
                  <c:v>-2.9047336136842111E-2</c:v>
                </c:pt>
                <c:pt idx="485">
                  <c:v>-3.7506316183157896E-2</c:v>
                </c:pt>
                <c:pt idx="486">
                  <c:v>-2.5914212333684215E-2</c:v>
                </c:pt>
                <c:pt idx="487">
                  <c:v>-2.5912303998947367E-2</c:v>
                </c:pt>
                <c:pt idx="488">
                  <c:v>-9.9272453031579015E-4</c:v>
                </c:pt>
                <c:pt idx="489">
                  <c:v>-1.6480402424631582E-2</c:v>
                </c:pt>
                <c:pt idx="490">
                  <c:v>-1.5635756688421057E-2</c:v>
                </c:pt>
                <c:pt idx="491">
                  <c:v>-1.348802068536842E-2</c:v>
                </c:pt>
                <c:pt idx="492">
                  <c:v>-1.5277844893473697E-2</c:v>
                </c:pt>
                <c:pt idx="493">
                  <c:v>-1.3070966052210541E-2</c:v>
                </c:pt>
                <c:pt idx="494">
                  <c:v>-1.7199244183999995E-2</c:v>
                </c:pt>
                <c:pt idx="495">
                  <c:v>-2.3399507686842114E-2</c:v>
                </c:pt>
                <c:pt idx="496">
                  <c:v>-1.4159174044947372E-2</c:v>
                </c:pt>
                <c:pt idx="497">
                  <c:v>-2.5051571796842098E-3</c:v>
                </c:pt>
                <c:pt idx="498">
                  <c:v>-2.7212652587368425E-2</c:v>
                </c:pt>
                <c:pt idx="499">
                  <c:v>-1.1583217792526319E-2</c:v>
                </c:pt>
                <c:pt idx="500">
                  <c:v>-1.5836084723610522E-2</c:v>
                </c:pt>
                <c:pt idx="501">
                  <c:v>-3.1573364740955782E-2</c:v>
                </c:pt>
                <c:pt idx="502">
                  <c:v>1.3331781442252633E-2</c:v>
                </c:pt>
                <c:pt idx="503">
                  <c:v>-2.7070098087157896E-2</c:v>
                </c:pt>
                <c:pt idx="504">
                  <c:v>-1.9516290221789471E-2</c:v>
                </c:pt>
                <c:pt idx="505">
                  <c:v>-1.3334754750526339E-3</c:v>
                </c:pt>
                <c:pt idx="506">
                  <c:v>1.3575191981999996E-2</c:v>
                </c:pt>
                <c:pt idx="507">
                  <c:v>-2.2243268993526313E-2</c:v>
                </c:pt>
                <c:pt idx="508">
                  <c:v>-2.2713791709473648E-3</c:v>
                </c:pt>
                <c:pt idx="509">
                  <c:v>-7.5066506177894725E-3</c:v>
                </c:pt>
                <c:pt idx="510">
                  <c:v>-8.228911128578948E-3</c:v>
                </c:pt>
                <c:pt idx="511">
                  <c:v>1.9111643105789472E-2</c:v>
                </c:pt>
                <c:pt idx="512">
                  <c:v>6.5396361089473665E-3</c:v>
                </c:pt>
                <c:pt idx="513">
                  <c:v>7.43321876452632E-3</c:v>
                </c:pt>
                <c:pt idx="514">
                  <c:v>-6.4322260446315789E-3</c:v>
                </c:pt>
                <c:pt idx="515">
                  <c:v>3.6481486002631583E-2</c:v>
                </c:pt>
                <c:pt idx="516">
                  <c:v>1.9367638723157894E-2</c:v>
                </c:pt>
                <c:pt idx="517">
                  <c:v>2.0365048790526311E-2</c:v>
                </c:pt>
                <c:pt idx="518">
                  <c:v>2.52877392315E-2</c:v>
                </c:pt>
                <c:pt idx="519">
                  <c:v>3.2375982964736837E-2</c:v>
                </c:pt>
                <c:pt idx="520">
                  <c:v>2.5681966193157896E-2</c:v>
                </c:pt>
                <c:pt idx="521">
                  <c:v>2.6710474071052669E-2</c:v>
                </c:pt>
                <c:pt idx="522">
                  <c:v>2.6998736399999907E-3</c:v>
                </c:pt>
                <c:pt idx="523">
                  <c:v>2.1283193721052654E-2</c:v>
                </c:pt>
                <c:pt idx="524">
                  <c:v>1.8917447875789493E-2</c:v>
                </c:pt>
                <c:pt idx="525">
                  <c:v>2.3877373128421024E-2</c:v>
                </c:pt>
                <c:pt idx="526">
                  <c:v>4.2577597657368439E-2</c:v>
                </c:pt>
                <c:pt idx="527">
                  <c:v>3.9067593441578917E-2</c:v>
                </c:pt>
                <c:pt idx="528">
                  <c:v>2.4936423028421074E-2</c:v>
                </c:pt>
                <c:pt idx="529">
                  <c:v>3.820701148947369E-2</c:v>
                </c:pt>
                <c:pt idx="530">
                  <c:v>2.7716084668421077E-2</c:v>
                </c:pt>
                <c:pt idx="531">
                  <c:v>5.0981265670526341E-2</c:v>
                </c:pt>
                <c:pt idx="532">
                  <c:v>2.5695441751578951E-2</c:v>
                </c:pt>
                <c:pt idx="533">
                  <c:v>4.3828904942105271E-2</c:v>
                </c:pt>
                <c:pt idx="534">
                  <c:v>1.9827248606315778E-2</c:v>
                </c:pt>
                <c:pt idx="535">
                  <c:v>2.4100888240000017E-2</c:v>
                </c:pt>
                <c:pt idx="536">
                  <c:v>2.6819765577894721E-2</c:v>
                </c:pt>
                <c:pt idx="537">
                  <c:v>3.2822143205263131E-2</c:v>
                </c:pt>
                <c:pt idx="538">
                  <c:v>2.0365668743157896E-2</c:v>
                </c:pt>
                <c:pt idx="539">
                  <c:v>2.9201233131578953E-2</c:v>
                </c:pt>
                <c:pt idx="540">
                  <c:v>3.2284609388421044E-2</c:v>
                </c:pt>
                <c:pt idx="541">
                  <c:v>2.408539024947369E-2</c:v>
                </c:pt>
                <c:pt idx="542">
                  <c:v>1.2783279596842091E-2</c:v>
                </c:pt>
                <c:pt idx="543">
                  <c:v>2.8953957874736851E-2</c:v>
                </c:pt>
                <c:pt idx="544">
                  <c:v>2.2510665665263115E-2</c:v>
                </c:pt>
                <c:pt idx="545">
                  <c:v>2.93014074221052E-2</c:v>
                </c:pt>
                <c:pt idx="546">
                  <c:v>2.3119493273684184E-2</c:v>
                </c:pt>
                <c:pt idx="547">
                  <c:v>3.0191967137894734E-2</c:v>
                </c:pt>
                <c:pt idx="548">
                  <c:v>3.1168370152631575E-2</c:v>
                </c:pt>
                <c:pt idx="549">
                  <c:v>2.6233653218947384E-2</c:v>
                </c:pt>
                <c:pt idx="550">
                  <c:v>3.0915028089473728E-2</c:v>
                </c:pt>
                <c:pt idx="551">
                  <c:v>2.6509003628421068E-2</c:v>
                </c:pt>
                <c:pt idx="552">
                  <c:v>2.7690682308421047E-2</c:v>
                </c:pt>
                <c:pt idx="553">
                  <c:v>3.0643632774736876E-2</c:v>
                </c:pt>
                <c:pt idx="554">
                  <c:v>1.9390749182105246E-2</c:v>
                </c:pt>
                <c:pt idx="555">
                  <c:v>2.0554862111578941E-2</c:v>
                </c:pt>
                <c:pt idx="556">
                  <c:v>2.8945467064210556E-2</c:v>
                </c:pt>
                <c:pt idx="557">
                  <c:v>1.5123225323157902E-2</c:v>
                </c:pt>
                <c:pt idx="558">
                  <c:v>1.8861611378947398E-2</c:v>
                </c:pt>
                <c:pt idx="559">
                  <c:v>2.1976959056842108E-2</c:v>
                </c:pt>
                <c:pt idx="560">
                  <c:v>3.489199506526313E-2</c:v>
                </c:pt>
                <c:pt idx="561">
                  <c:v>2.3673793975789451E-2</c:v>
                </c:pt>
                <c:pt idx="562">
                  <c:v>1.8418438443157895E-2</c:v>
                </c:pt>
                <c:pt idx="563">
                  <c:v>1.9231477685263156E-2</c:v>
                </c:pt>
                <c:pt idx="564">
                  <c:v>2.4445621333684223E-2</c:v>
                </c:pt>
                <c:pt idx="565">
                  <c:v>1.9720631656842097E-2</c:v>
                </c:pt>
                <c:pt idx="566">
                  <c:v>2.5978083172631582E-2</c:v>
                </c:pt>
                <c:pt idx="567">
                  <c:v>1.7781777818947356E-2</c:v>
                </c:pt>
                <c:pt idx="568">
                  <c:v>2.1846207374736842E-2</c:v>
                </c:pt>
                <c:pt idx="569">
                  <c:v>2.0570294614736855E-2</c:v>
                </c:pt>
                <c:pt idx="570">
                  <c:v>2.3230649395789459E-2</c:v>
                </c:pt>
                <c:pt idx="571">
                  <c:v>2.2253627634736848E-2</c:v>
                </c:pt>
                <c:pt idx="572">
                  <c:v>2.5680325400000033E-2</c:v>
                </c:pt>
                <c:pt idx="573">
                  <c:v>1.938041859684211E-2</c:v>
                </c:pt>
                <c:pt idx="574">
                  <c:v>1.9653480422105258E-2</c:v>
                </c:pt>
                <c:pt idx="575">
                  <c:v>2.3448806855789463E-2</c:v>
                </c:pt>
                <c:pt idx="576">
                  <c:v>1.8600802477894751E-2</c:v>
                </c:pt>
                <c:pt idx="577">
                  <c:v>2.3695146277894756E-2</c:v>
                </c:pt>
                <c:pt idx="578">
                  <c:v>2.2719886391578945E-2</c:v>
                </c:pt>
                <c:pt idx="579">
                  <c:v>2.2602361120000025E-2</c:v>
                </c:pt>
                <c:pt idx="580">
                  <c:v>2.08108043031579E-2</c:v>
                </c:pt>
                <c:pt idx="581">
                  <c:v>2.3306447796842159E-2</c:v>
                </c:pt>
                <c:pt idx="582">
                  <c:v>2.0782789126315784E-2</c:v>
                </c:pt>
                <c:pt idx="583">
                  <c:v>2.547238199947369E-2</c:v>
                </c:pt>
                <c:pt idx="584">
                  <c:v>1.9704522501052636E-2</c:v>
                </c:pt>
                <c:pt idx="585">
                  <c:v>1.9794385944210527E-2</c:v>
                </c:pt>
                <c:pt idx="586">
                  <c:v>2.2442850944736841E-2</c:v>
                </c:pt>
                <c:pt idx="587">
                  <c:v>2.1344595542105278E-2</c:v>
                </c:pt>
                <c:pt idx="588">
                  <c:v>2.397262905210526E-2</c:v>
                </c:pt>
                <c:pt idx="589">
                  <c:v>2.0809928031578932E-2</c:v>
                </c:pt>
                <c:pt idx="590">
                  <c:v>2.0285936262105252E-2</c:v>
                </c:pt>
                <c:pt idx="591">
                  <c:v>2.2900142256315793E-2</c:v>
                </c:pt>
                <c:pt idx="592">
                  <c:v>2.3013280603684197E-2</c:v>
                </c:pt>
                <c:pt idx="593">
                  <c:v>2.0088248964736845E-2</c:v>
                </c:pt>
                <c:pt idx="594">
                  <c:v>2.2535086508421055E-2</c:v>
                </c:pt>
                <c:pt idx="595">
                  <c:v>2.26646985731579E-2</c:v>
                </c:pt>
                <c:pt idx="596">
                  <c:v>2.2172118671578943E-2</c:v>
                </c:pt>
                <c:pt idx="597">
                  <c:v>2.1735011424210516E-2</c:v>
                </c:pt>
                <c:pt idx="598">
                  <c:v>2.2068974711578933E-2</c:v>
                </c:pt>
                <c:pt idx="599">
                  <c:v>2.2268662944210517E-2</c:v>
                </c:pt>
                <c:pt idx="600">
                  <c:v>2.2042240931684193E-2</c:v>
                </c:pt>
                <c:pt idx="601">
                  <c:v>2.3320567284315811E-2</c:v>
                </c:pt>
                <c:pt idx="602">
                  <c:v>2.2931717506736858E-2</c:v>
                </c:pt>
                <c:pt idx="603">
                  <c:v>2.4236198171578946E-2</c:v>
                </c:pt>
                <c:pt idx="604">
                  <c:v>2.3618162725105266E-2</c:v>
                </c:pt>
                <c:pt idx="605">
                  <c:v>2.4148192205631584E-2</c:v>
                </c:pt>
                <c:pt idx="606">
                  <c:v>2.4035983530210525E-2</c:v>
                </c:pt>
                <c:pt idx="607">
                  <c:v>2.4373885257368454E-2</c:v>
                </c:pt>
                <c:pt idx="608">
                  <c:v>2.5311635825473685E-2</c:v>
                </c:pt>
                <c:pt idx="609">
                  <c:v>2.5121266629105268E-2</c:v>
                </c:pt>
                <c:pt idx="610">
                  <c:v>2.4709203633473682E-2</c:v>
                </c:pt>
                <c:pt idx="611">
                  <c:v>2.5681431992315793E-2</c:v>
                </c:pt>
                <c:pt idx="612">
                  <c:v>2.5623894622526316E-2</c:v>
                </c:pt>
                <c:pt idx="613">
                  <c:v>2.6084013623684229E-2</c:v>
                </c:pt>
                <c:pt idx="614">
                  <c:v>2.5935793686421054E-2</c:v>
                </c:pt>
                <c:pt idx="615">
                  <c:v>2.6129228778842124E-2</c:v>
                </c:pt>
                <c:pt idx="616">
                  <c:v>2.6710591015789476E-2</c:v>
                </c:pt>
                <c:pt idx="617">
                  <c:v>2.6778255530736841E-2</c:v>
                </c:pt>
                <c:pt idx="618">
                  <c:v>2.649529264263158E-2</c:v>
                </c:pt>
                <c:pt idx="619">
                  <c:v>2.6400826269368408E-2</c:v>
                </c:pt>
                <c:pt idx="620">
                  <c:v>2.7095691738526322E-2</c:v>
                </c:pt>
                <c:pt idx="621">
                  <c:v>2.7335329715473689E-2</c:v>
                </c:pt>
                <c:pt idx="622">
                  <c:v>2.7385328315157893E-2</c:v>
                </c:pt>
                <c:pt idx="623">
                  <c:v>2.7137413846842106E-2</c:v>
                </c:pt>
                <c:pt idx="624">
                  <c:v>2.745009475842107E-2</c:v>
                </c:pt>
                <c:pt idx="625">
                  <c:v>2.7815058047263159E-2</c:v>
                </c:pt>
                <c:pt idx="626">
                  <c:v>2.7442524722526333E-2</c:v>
                </c:pt>
                <c:pt idx="627">
                  <c:v>2.8109681167789474E-2</c:v>
                </c:pt>
                <c:pt idx="628">
                  <c:v>2.807686231873685E-2</c:v>
                </c:pt>
                <c:pt idx="629">
                  <c:v>2.7883254966421057E-2</c:v>
                </c:pt>
                <c:pt idx="630">
                  <c:v>2.830618024431579E-2</c:v>
                </c:pt>
                <c:pt idx="631">
                  <c:v>2.8442885056421053E-2</c:v>
                </c:pt>
                <c:pt idx="632">
                  <c:v>2.8618366355684214E-2</c:v>
                </c:pt>
                <c:pt idx="633">
                  <c:v>2.8977605585894739E-2</c:v>
                </c:pt>
                <c:pt idx="634">
                  <c:v>2.8955904585578948E-2</c:v>
                </c:pt>
                <c:pt idx="635">
                  <c:v>2.9136634061263159E-2</c:v>
                </c:pt>
                <c:pt idx="636">
                  <c:v>2.9247522699894737E-2</c:v>
                </c:pt>
                <c:pt idx="637">
                  <c:v>2.9357022017368419E-2</c:v>
                </c:pt>
                <c:pt idx="638">
                  <c:v>2.9299368290926317E-2</c:v>
                </c:pt>
                <c:pt idx="639">
                  <c:v>2.9406294581789474E-2</c:v>
                </c:pt>
                <c:pt idx="640">
                  <c:v>2.9568332459305263E-2</c:v>
                </c:pt>
                <c:pt idx="641">
                  <c:v>2.9831822941021057E-2</c:v>
                </c:pt>
                <c:pt idx="642">
                  <c:v>2.992314387526316E-2</c:v>
                </c:pt>
                <c:pt idx="643">
                  <c:v>2.989410791786631E-2</c:v>
                </c:pt>
                <c:pt idx="644">
                  <c:v>3.0197661760800003E-2</c:v>
                </c:pt>
                <c:pt idx="645">
                  <c:v>3.0347385976999996E-2</c:v>
                </c:pt>
                <c:pt idx="646">
                  <c:v>3.0283774160199999E-2</c:v>
                </c:pt>
                <c:pt idx="647">
                  <c:v>3.0499997350294739E-2</c:v>
                </c:pt>
                <c:pt idx="648">
                  <c:v>3.0492554683452633E-2</c:v>
                </c:pt>
                <c:pt idx="649">
                  <c:v>3.0598320221810527E-2</c:v>
                </c:pt>
                <c:pt idx="650">
                  <c:v>3.0690363478631577E-2</c:v>
                </c:pt>
                <c:pt idx="651">
                  <c:v>3.0650631035263158E-2</c:v>
                </c:pt>
                <c:pt idx="652">
                  <c:v>3.0753937550421055E-2</c:v>
                </c:pt>
                <c:pt idx="653">
                  <c:v>3.0969642007263154E-2</c:v>
                </c:pt>
                <c:pt idx="654">
                  <c:v>3.1038829358421057E-2</c:v>
                </c:pt>
                <c:pt idx="655">
                  <c:v>3.1148531931684209E-2</c:v>
                </c:pt>
                <c:pt idx="656">
                  <c:v>3.130043737442105E-2</c:v>
                </c:pt>
                <c:pt idx="657">
                  <c:v>3.1368032367263154E-2</c:v>
                </c:pt>
                <c:pt idx="658">
                  <c:v>3.1479793754947374E-2</c:v>
                </c:pt>
                <c:pt idx="659">
                  <c:v>3.147171425042105E-2</c:v>
                </c:pt>
                <c:pt idx="660">
                  <c:v>3.1504756505052633E-2</c:v>
                </c:pt>
                <c:pt idx="661">
                  <c:v>3.1723028532526315E-2</c:v>
                </c:pt>
                <c:pt idx="662">
                  <c:v>3.1800730460421062E-2</c:v>
                </c:pt>
                <c:pt idx="663">
                  <c:v>3.1786259092105265E-2</c:v>
                </c:pt>
                <c:pt idx="664">
                  <c:v>3.1768654209894741E-2</c:v>
                </c:pt>
                <c:pt idx="665">
                  <c:v>3.2054819841999996E-2</c:v>
                </c:pt>
                <c:pt idx="666">
                  <c:v>3.2056266744526316E-2</c:v>
                </c:pt>
                <c:pt idx="667">
                  <c:v>3.2177328456421052E-2</c:v>
                </c:pt>
                <c:pt idx="668">
                  <c:v>3.2298327251684217E-2</c:v>
                </c:pt>
                <c:pt idx="669">
                  <c:v>3.2327038627684213E-2</c:v>
                </c:pt>
                <c:pt idx="670">
                  <c:v>3.2312089660210534E-2</c:v>
                </c:pt>
                <c:pt idx="671">
                  <c:v>3.261404016452632E-2</c:v>
                </c:pt>
                <c:pt idx="672">
                  <c:v>3.2506472931473691E-2</c:v>
                </c:pt>
                <c:pt idx="673">
                  <c:v>3.2716340158210531E-2</c:v>
                </c:pt>
                <c:pt idx="674">
                  <c:v>3.2824643896421056E-2</c:v>
                </c:pt>
                <c:pt idx="675">
                  <c:v>3.2858885749473689E-2</c:v>
                </c:pt>
                <c:pt idx="676">
                  <c:v>3.287449062642106E-2</c:v>
                </c:pt>
                <c:pt idx="677">
                  <c:v>3.3019612910631581E-2</c:v>
                </c:pt>
                <c:pt idx="678">
                  <c:v>3.301306766210526E-2</c:v>
                </c:pt>
                <c:pt idx="679">
                  <c:v>3.3147043604947378E-2</c:v>
                </c:pt>
                <c:pt idx="680">
                  <c:v>3.333785274221053E-2</c:v>
                </c:pt>
                <c:pt idx="681">
                  <c:v>3.3308721097578951E-2</c:v>
                </c:pt>
                <c:pt idx="682">
                  <c:v>3.3370093533684204E-2</c:v>
                </c:pt>
                <c:pt idx="683">
                  <c:v>3.3525142468421053E-2</c:v>
                </c:pt>
                <c:pt idx="684">
                  <c:v>3.3641853873578952E-2</c:v>
                </c:pt>
                <c:pt idx="685">
                  <c:v>3.3728187663157896E-2</c:v>
                </c:pt>
                <c:pt idx="686">
                  <c:v>3.3823587088631576E-2</c:v>
                </c:pt>
                <c:pt idx="687">
                  <c:v>3.3710776753368428E-2</c:v>
                </c:pt>
                <c:pt idx="688">
                  <c:v>3.3866822388105261E-2</c:v>
                </c:pt>
                <c:pt idx="689">
                  <c:v>3.398911925610526E-2</c:v>
                </c:pt>
                <c:pt idx="690">
                  <c:v>3.4001922816631572E-2</c:v>
                </c:pt>
                <c:pt idx="691">
                  <c:v>3.4001266281368424E-2</c:v>
                </c:pt>
                <c:pt idx="692">
                  <c:v>3.4015749143789478E-2</c:v>
                </c:pt>
                <c:pt idx="693">
                  <c:v>3.4176633395368423E-2</c:v>
                </c:pt>
                <c:pt idx="694">
                  <c:v>3.404870931042106E-2</c:v>
                </c:pt>
                <c:pt idx="695">
                  <c:v>3.4202170316105257E-2</c:v>
                </c:pt>
                <c:pt idx="696">
                  <c:v>3.4251047437263163E-2</c:v>
                </c:pt>
                <c:pt idx="697">
                  <c:v>3.4390501137684215E-2</c:v>
                </c:pt>
                <c:pt idx="698">
                  <c:v>3.4357696950105265E-2</c:v>
                </c:pt>
                <c:pt idx="699">
                  <c:v>3.435113417073684E-2</c:v>
                </c:pt>
                <c:pt idx="700">
                  <c:v>3.4516951291263163E-2</c:v>
                </c:pt>
                <c:pt idx="701">
                  <c:v>3.447052394589474E-2</c:v>
                </c:pt>
                <c:pt idx="702">
                  <c:v>3.451413390915789E-2</c:v>
                </c:pt>
                <c:pt idx="703">
                  <c:v>3.4521426773789471E-2</c:v>
                </c:pt>
                <c:pt idx="704">
                  <c:v>3.4532751571789477E-2</c:v>
                </c:pt>
                <c:pt idx="705">
                  <c:v>3.4596597783368425E-2</c:v>
                </c:pt>
                <c:pt idx="706">
                  <c:v>3.4562602291578953E-2</c:v>
                </c:pt>
                <c:pt idx="707">
                  <c:v>3.4531441273578947E-2</c:v>
                </c:pt>
                <c:pt idx="708">
                  <c:v>3.4627189661894736E-2</c:v>
                </c:pt>
                <c:pt idx="709">
                  <c:v>3.4622046755263154E-2</c:v>
                </c:pt>
                <c:pt idx="710">
                  <c:v>3.4705357785157896E-2</c:v>
                </c:pt>
                <c:pt idx="711">
                  <c:v>3.463554667557895E-2</c:v>
                </c:pt>
                <c:pt idx="712">
                  <c:v>3.4725120608421048E-2</c:v>
                </c:pt>
                <c:pt idx="713">
                  <c:v>3.4689528756210536E-2</c:v>
                </c:pt>
                <c:pt idx="714">
                  <c:v>3.4756021593578948E-2</c:v>
                </c:pt>
                <c:pt idx="715">
                  <c:v>3.4738548208842111E-2</c:v>
                </c:pt>
                <c:pt idx="716">
                  <c:v>3.4733246999684213E-2</c:v>
                </c:pt>
                <c:pt idx="717">
                  <c:v>3.4761073864E-2</c:v>
                </c:pt>
                <c:pt idx="718">
                  <c:v>3.4666843805578954E-2</c:v>
                </c:pt>
                <c:pt idx="719">
                  <c:v>3.4790226604105259E-2</c:v>
                </c:pt>
                <c:pt idx="720">
                  <c:v>3.4871492363368423E-2</c:v>
                </c:pt>
                <c:pt idx="721">
                  <c:v>3.4763540058315792E-2</c:v>
                </c:pt>
                <c:pt idx="722">
                  <c:v>3.4737083334315792E-2</c:v>
                </c:pt>
                <c:pt idx="723">
                  <c:v>3.4794458775578949E-2</c:v>
                </c:pt>
                <c:pt idx="724">
                  <c:v>3.4805412349157898E-2</c:v>
                </c:pt>
                <c:pt idx="725">
                  <c:v>3.4806687311894735E-2</c:v>
                </c:pt>
                <c:pt idx="726">
                  <c:v>3.4902303584736845E-2</c:v>
                </c:pt>
                <c:pt idx="727">
                  <c:v>3.4900615372736837E-2</c:v>
                </c:pt>
                <c:pt idx="728">
                  <c:v>3.4915549340947372E-2</c:v>
                </c:pt>
                <c:pt idx="729">
                  <c:v>3.4784498927894737E-2</c:v>
                </c:pt>
                <c:pt idx="730">
                  <c:v>3.483185687368421E-2</c:v>
                </c:pt>
                <c:pt idx="731">
                  <c:v>3.4820877532E-2</c:v>
                </c:pt>
                <c:pt idx="732">
                  <c:v>3.4836034360105267E-2</c:v>
                </c:pt>
                <c:pt idx="733">
                  <c:v>3.4845224874736846E-2</c:v>
                </c:pt>
                <c:pt idx="734">
                  <c:v>3.4823145640105267E-2</c:v>
                </c:pt>
                <c:pt idx="735">
                  <c:v>3.4896897103157895E-2</c:v>
                </c:pt>
                <c:pt idx="736">
                  <c:v>3.4812609108105262E-2</c:v>
                </c:pt>
                <c:pt idx="737">
                  <c:v>3.4907083512947364E-2</c:v>
                </c:pt>
                <c:pt idx="738">
                  <c:v>3.4877166498000003E-2</c:v>
                </c:pt>
                <c:pt idx="739">
                  <c:v>3.488803680273684E-2</c:v>
                </c:pt>
                <c:pt idx="740">
                  <c:v>3.4811909096947376E-2</c:v>
                </c:pt>
                <c:pt idx="741">
                  <c:v>3.4732622940210518E-2</c:v>
                </c:pt>
                <c:pt idx="742">
                  <c:v>3.4842644585578952E-2</c:v>
                </c:pt>
                <c:pt idx="743">
                  <c:v>3.4753108198210536E-2</c:v>
                </c:pt>
                <c:pt idx="744">
                  <c:v>3.4766554444000002E-2</c:v>
                </c:pt>
                <c:pt idx="745">
                  <c:v>3.4725843989578946E-2</c:v>
                </c:pt>
                <c:pt idx="746">
                  <c:v>3.4717761046421061E-2</c:v>
                </c:pt>
                <c:pt idx="747">
                  <c:v>3.473541204589474E-2</c:v>
                </c:pt>
                <c:pt idx="748">
                  <c:v>3.4749486160842114E-2</c:v>
                </c:pt>
                <c:pt idx="749">
                  <c:v>3.479590635547368E-2</c:v>
                </c:pt>
                <c:pt idx="750">
                  <c:v>3.4903139416105261E-2</c:v>
                </c:pt>
                <c:pt idx="751">
                  <c:v>3.4887394708210527E-2</c:v>
                </c:pt>
                <c:pt idx="752">
                  <c:v>3.4854617442000004E-2</c:v>
                </c:pt>
                <c:pt idx="753">
                  <c:v>3.4915510463789469E-2</c:v>
                </c:pt>
                <c:pt idx="754">
                  <c:v>3.4850652808631581E-2</c:v>
                </c:pt>
                <c:pt idx="755">
                  <c:v>3.4782734482105261E-2</c:v>
                </c:pt>
                <c:pt idx="756">
                  <c:v>3.4885585422631586E-2</c:v>
                </c:pt>
                <c:pt idx="757">
                  <c:v>3.4905996644105257E-2</c:v>
                </c:pt>
                <c:pt idx="758">
                  <c:v>3.4902909166842105E-2</c:v>
                </c:pt>
                <c:pt idx="759">
                  <c:v>3.5079692447789475E-2</c:v>
                </c:pt>
                <c:pt idx="760">
                  <c:v>3.498117671894737E-2</c:v>
                </c:pt>
                <c:pt idx="761">
                  <c:v>3.5120364633157902E-2</c:v>
                </c:pt>
                <c:pt idx="762">
                  <c:v>3.5058446859368424E-2</c:v>
                </c:pt>
                <c:pt idx="763">
                  <c:v>3.5133451125789465E-2</c:v>
                </c:pt>
                <c:pt idx="764">
                  <c:v>3.5158079271157903E-2</c:v>
                </c:pt>
                <c:pt idx="765">
                  <c:v>3.5151550803368417E-2</c:v>
                </c:pt>
                <c:pt idx="766">
                  <c:v>3.5151776566315789E-2</c:v>
                </c:pt>
                <c:pt idx="767">
                  <c:v>3.5179597152210543E-2</c:v>
                </c:pt>
                <c:pt idx="768">
                  <c:v>3.5287624148736839E-2</c:v>
                </c:pt>
                <c:pt idx="769">
                  <c:v>3.5283357769052635E-2</c:v>
                </c:pt>
                <c:pt idx="770">
                  <c:v>3.5302470633157904E-2</c:v>
                </c:pt>
                <c:pt idx="771">
                  <c:v>3.5277585222315791E-2</c:v>
                </c:pt>
                <c:pt idx="772">
                  <c:v>3.5287998731578944E-2</c:v>
                </c:pt>
                <c:pt idx="773">
                  <c:v>3.5316424743578954E-2</c:v>
                </c:pt>
                <c:pt idx="774">
                  <c:v>3.5351170465894734E-2</c:v>
                </c:pt>
                <c:pt idx="775">
                  <c:v>3.5371291108631589E-2</c:v>
                </c:pt>
                <c:pt idx="776">
                  <c:v>3.5372150850105269E-2</c:v>
                </c:pt>
                <c:pt idx="777">
                  <c:v>3.5405748638210527E-2</c:v>
                </c:pt>
                <c:pt idx="778">
                  <c:v>3.5454142350526324E-2</c:v>
                </c:pt>
                <c:pt idx="779">
                  <c:v>3.539577112884211E-2</c:v>
                </c:pt>
                <c:pt idx="780">
                  <c:v>3.5474232080421053E-2</c:v>
                </c:pt>
                <c:pt idx="781">
                  <c:v>3.5332726537894737E-2</c:v>
                </c:pt>
                <c:pt idx="782">
                  <c:v>3.5274901658210539E-2</c:v>
                </c:pt>
                <c:pt idx="783">
                  <c:v>3.5306132884210528E-2</c:v>
                </c:pt>
                <c:pt idx="784">
                  <c:v>3.5314149553894746E-2</c:v>
                </c:pt>
                <c:pt idx="785">
                  <c:v>3.5181442631894738E-2</c:v>
                </c:pt>
                <c:pt idx="786">
                  <c:v>3.5221245828315789E-2</c:v>
                </c:pt>
                <c:pt idx="787">
                  <c:v>3.5290436495157902E-2</c:v>
                </c:pt>
                <c:pt idx="788">
                  <c:v>3.525317768473684E-2</c:v>
                </c:pt>
                <c:pt idx="789">
                  <c:v>3.5226363552736853E-2</c:v>
                </c:pt>
                <c:pt idx="790">
                  <c:v>3.5256856736631585E-2</c:v>
                </c:pt>
                <c:pt idx="791">
                  <c:v>3.5393937120210522E-2</c:v>
                </c:pt>
                <c:pt idx="792">
                  <c:v>3.5359792174210529E-2</c:v>
                </c:pt>
                <c:pt idx="793">
                  <c:v>3.5202899785368433E-2</c:v>
                </c:pt>
                <c:pt idx="794">
                  <c:v>3.5306750613894732E-2</c:v>
                </c:pt>
                <c:pt idx="795">
                  <c:v>3.5235020843263153E-2</c:v>
                </c:pt>
                <c:pt idx="796">
                  <c:v>3.5141618426526314E-2</c:v>
                </c:pt>
                <c:pt idx="797">
                  <c:v>3.5111957581789484E-2</c:v>
                </c:pt>
                <c:pt idx="798">
                  <c:v>3.5075183945157899E-2</c:v>
                </c:pt>
                <c:pt idx="799">
                  <c:v>3.5039464232736843E-2</c:v>
                </c:pt>
                <c:pt idx="800">
                  <c:v>3.5032350315578942E-2</c:v>
                </c:pt>
                <c:pt idx="801">
                  <c:v>3.5081286599578945E-2</c:v>
                </c:pt>
                <c:pt idx="802">
                  <c:v>3.4917815070105267E-2</c:v>
                </c:pt>
                <c:pt idx="803">
                  <c:v>3.4902629231789474E-2</c:v>
                </c:pt>
                <c:pt idx="804">
                  <c:v>3.4848746773052622E-2</c:v>
                </c:pt>
                <c:pt idx="805">
                  <c:v>3.4686039917684208E-2</c:v>
                </c:pt>
                <c:pt idx="806">
                  <c:v>3.4769393376736839E-2</c:v>
                </c:pt>
                <c:pt idx="807">
                  <c:v>3.467147982905263E-2</c:v>
                </c:pt>
                <c:pt idx="808">
                  <c:v>3.4619799332631582E-2</c:v>
                </c:pt>
                <c:pt idx="809">
                  <c:v>3.4625266942315783E-2</c:v>
                </c:pt>
                <c:pt idx="810">
                  <c:v>3.4560555412210529E-2</c:v>
                </c:pt>
                <c:pt idx="811">
                  <c:v>3.4459725979999994E-2</c:v>
                </c:pt>
                <c:pt idx="812">
                  <c:v>3.4374003993684211E-2</c:v>
                </c:pt>
                <c:pt idx="813">
                  <c:v>3.4235204087894738E-2</c:v>
                </c:pt>
                <c:pt idx="814">
                  <c:v>3.4299226158526312E-2</c:v>
                </c:pt>
                <c:pt idx="815">
                  <c:v>3.4312066445473681E-2</c:v>
                </c:pt>
                <c:pt idx="816">
                  <c:v>3.4212509566421051E-2</c:v>
                </c:pt>
                <c:pt idx="817">
                  <c:v>3.4277389832000002E-2</c:v>
                </c:pt>
                <c:pt idx="818">
                  <c:v>3.4412140510631579E-2</c:v>
                </c:pt>
                <c:pt idx="819">
                  <c:v>3.42943415123158E-2</c:v>
                </c:pt>
                <c:pt idx="820">
                  <c:v>3.4136698791368429E-2</c:v>
                </c:pt>
                <c:pt idx="821">
                  <c:v>3.4039700885263154E-2</c:v>
                </c:pt>
                <c:pt idx="822">
                  <c:v>3.3867312497052632E-2</c:v>
                </c:pt>
                <c:pt idx="823">
                  <c:v>3.3788040661789476E-2</c:v>
                </c:pt>
                <c:pt idx="824">
                  <c:v>3.3766872796105275E-2</c:v>
                </c:pt>
                <c:pt idx="825">
                  <c:v>3.3496703592526315E-2</c:v>
                </c:pt>
                <c:pt idx="826">
                  <c:v>3.3464920244421048E-2</c:v>
                </c:pt>
                <c:pt idx="827">
                  <c:v>3.3284515861789474E-2</c:v>
                </c:pt>
                <c:pt idx="828">
                  <c:v>3.3121759163052641E-2</c:v>
                </c:pt>
                <c:pt idx="829">
                  <c:v>3.3004096577894736E-2</c:v>
                </c:pt>
                <c:pt idx="830">
                  <c:v>3.2902258914526306E-2</c:v>
                </c:pt>
                <c:pt idx="831">
                  <c:v>3.2799908517473685E-2</c:v>
                </c:pt>
                <c:pt idx="832">
                  <c:v>3.2635909834947373E-2</c:v>
                </c:pt>
                <c:pt idx="833">
                  <c:v>3.2420126732631574E-2</c:v>
                </c:pt>
                <c:pt idx="834">
                  <c:v>3.222320686757895E-2</c:v>
                </c:pt>
                <c:pt idx="835">
                  <c:v>3.2199526924736849E-2</c:v>
                </c:pt>
                <c:pt idx="836">
                  <c:v>3.2116371505368425E-2</c:v>
                </c:pt>
                <c:pt idx="837">
                  <c:v>3.1838292628210529E-2</c:v>
                </c:pt>
                <c:pt idx="838">
                  <c:v>3.1751916401789475E-2</c:v>
                </c:pt>
                <c:pt idx="839">
                  <c:v>3.1512538279684213E-2</c:v>
                </c:pt>
                <c:pt idx="840">
                  <c:v>3.1420034870526317E-2</c:v>
                </c:pt>
                <c:pt idx="841">
                  <c:v>3.1342005897473692E-2</c:v>
                </c:pt>
                <c:pt idx="842">
                  <c:v>3.1199476872842101E-2</c:v>
                </c:pt>
                <c:pt idx="843">
                  <c:v>3.1062829317684205E-2</c:v>
                </c:pt>
                <c:pt idx="844">
                  <c:v>3.0837201771368415E-2</c:v>
                </c:pt>
                <c:pt idx="845">
                  <c:v>3.0659298569368418E-2</c:v>
                </c:pt>
                <c:pt idx="846">
                  <c:v>3.044558435894737E-2</c:v>
                </c:pt>
                <c:pt idx="847">
                  <c:v>3.0476088320842112E-2</c:v>
                </c:pt>
                <c:pt idx="848">
                  <c:v>3.0316384906315788E-2</c:v>
                </c:pt>
                <c:pt idx="849">
                  <c:v>3.0027780672105257E-2</c:v>
                </c:pt>
                <c:pt idx="850">
                  <c:v>2.9845071309473684E-2</c:v>
                </c:pt>
                <c:pt idx="851">
                  <c:v>2.9767835654526311E-2</c:v>
                </c:pt>
                <c:pt idx="852">
                  <c:v>2.9565393976736843E-2</c:v>
                </c:pt>
                <c:pt idx="853">
                  <c:v>2.946690743631579E-2</c:v>
                </c:pt>
                <c:pt idx="854">
                  <c:v>2.923697349642105E-2</c:v>
                </c:pt>
                <c:pt idx="855">
                  <c:v>2.9090080177052634E-2</c:v>
                </c:pt>
                <c:pt idx="856">
                  <c:v>2.8871737504736834E-2</c:v>
                </c:pt>
                <c:pt idx="857">
                  <c:v>2.8825631368526311E-2</c:v>
                </c:pt>
                <c:pt idx="858">
                  <c:v>2.866750082473684E-2</c:v>
                </c:pt>
                <c:pt idx="859">
                  <c:v>2.8531872878105269E-2</c:v>
                </c:pt>
                <c:pt idx="860">
                  <c:v>2.8433449680842108E-2</c:v>
                </c:pt>
                <c:pt idx="861">
                  <c:v>2.8270425149263159E-2</c:v>
                </c:pt>
                <c:pt idx="862">
                  <c:v>2.8088163847894736E-2</c:v>
                </c:pt>
                <c:pt idx="863">
                  <c:v>2.7956768638842111E-2</c:v>
                </c:pt>
                <c:pt idx="864">
                  <c:v>2.7660905769473693E-2</c:v>
                </c:pt>
                <c:pt idx="865">
                  <c:v>2.7636980410526323E-2</c:v>
                </c:pt>
                <c:pt idx="866">
                  <c:v>2.7467565565263159E-2</c:v>
                </c:pt>
                <c:pt idx="867">
                  <c:v>2.7307414699473682E-2</c:v>
                </c:pt>
                <c:pt idx="868">
                  <c:v>2.7268442228000001E-2</c:v>
                </c:pt>
                <c:pt idx="869">
                  <c:v>2.6982898845263163E-2</c:v>
                </c:pt>
                <c:pt idx="870">
                  <c:v>2.6883881604631583E-2</c:v>
                </c:pt>
                <c:pt idx="871">
                  <c:v>2.6752309246526326E-2</c:v>
                </c:pt>
                <c:pt idx="872">
                  <c:v>2.6551463387789468E-2</c:v>
                </c:pt>
                <c:pt idx="873">
                  <c:v>2.6442773398210523E-2</c:v>
                </c:pt>
                <c:pt idx="874">
                  <c:v>2.6377205689157895E-2</c:v>
                </c:pt>
                <c:pt idx="875">
                  <c:v>2.6262447788105263E-2</c:v>
                </c:pt>
                <c:pt idx="876">
                  <c:v>2.6082273896631578E-2</c:v>
                </c:pt>
                <c:pt idx="877">
                  <c:v>2.5888640763789477E-2</c:v>
                </c:pt>
                <c:pt idx="878">
                  <c:v>2.574215298652632E-2</c:v>
                </c:pt>
                <c:pt idx="879">
                  <c:v>2.5669891854421052E-2</c:v>
                </c:pt>
                <c:pt idx="880">
                  <c:v>2.5460705825473686E-2</c:v>
                </c:pt>
                <c:pt idx="881">
                  <c:v>2.534392149021053E-2</c:v>
                </c:pt>
                <c:pt idx="882">
                  <c:v>2.5197097279368426E-2</c:v>
                </c:pt>
                <c:pt idx="883">
                  <c:v>2.5059619314736836E-2</c:v>
                </c:pt>
                <c:pt idx="884">
                  <c:v>2.4910203695052632E-2</c:v>
                </c:pt>
                <c:pt idx="885">
                  <c:v>2.4692590812842106E-2</c:v>
                </c:pt>
                <c:pt idx="886">
                  <c:v>2.4680095022210531E-2</c:v>
                </c:pt>
                <c:pt idx="887">
                  <c:v>2.4492506590947365E-2</c:v>
                </c:pt>
                <c:pt idx="888">
                  <c:v>2.4367040280947366E-2</c:v>
                </c:pt>
                <c:pt idx="889">
                  <c:v>2.4153964734736844E-2</c:v>
                </c:pt>
                <c:pt idx="890">
                  <c:v>2.4055183635368422E-2</c:v>
                </c:pt>
                <c:pt idx="891">
                  <c:v>2.3800039180526322E-2</c:v>
                </c:pt>
                <c:pt idx="892">
                  <c:v>2.3670384489789472E-2</c:v>
                </c:pt>
                <c:pt idx="893">
                  <c:v>2.3587418765052628E-2</c:v>
                </c:pt>
                <c:pt idx="894">
                  <c:v>2.345484702536842E-2</c:v>
                </c:pt>
                <c:pt idx="895">
                  <c:v>2.3251214968947373E-2</c:v>
                </c:pt>
                <c:pt idx="896">
                  <c:v>2.3107167724631578E-2</c:v>
                </c:pt>
                <c:pt idx="897">
                  <c:v>2.2960963304842107E-2</c:v>
                </c:pt>
                <c:pt idx="898">
                  <c:v>2.279222098326316E-2</c:v>
                </c:pt>
                <c:pt idx="899">
                  <c:v>2.2685630827894734E-2</c:v>
                </c:pt>
                <c:pt idx="900">
                  <c:v>2.2453427484105261E-2</c:v>
                </c:pt>
                <c:pt idx="901">
                  <c:v>2.2388334704315789E-2</c:v>
                </c:pt>
                <c:pt idx="902">
                  <c:v>2.2188369352947369E-2</c:v>
                </c:pt>
                <c:pt idx="903">
                  <c:v>2.2072372090315786E-2</c:v>
                </c:pt>
                <c:pt idx="904">
                  <c:v>2.1891748086736842E-2</c:v>
                </c:pt>
                <c:pt idx="905">
                  <c:v>2.1784133676736844E-2</c:v>
                </c:pt>
                <c:pt idx="906">
                  <c:v>2.1596703860947374E-2</c:v>
                </c:pt>
                <c:pt idx="907">
                  <c:v>2.1386024390736842E-2</c:v>
                </c:pt>
                <c:pt idx="908">
                  <c:v>2.1389110252947371E-2</c:v>
                </c:pt>
                <c:pt idx="909">
                  <c:v>2.1308849900000003E-2</c:v>
                </c:pt>
                <c:pt idx="910">
                  <c:v>2.1117513988526317E-2</c:v>
                </c:pt>
                <c:pt idx="911">
                  <c:v>2.1033897130210529E-2</c:v>
                </c:pt>
                <c:pt idx="912">
                  <c:v>2.0794153285473689E-2</c:v>
                </c:pt>
                <c:pt idx="913">
                  <c:v>2.0616064652421055E-2</c:v>
                </c:pt>
                <c:pt idx="914">
                  <c:v>2.0510482315789481E-2</c:v>
                </c:pt>
                <c:pt idx="915">
                  <c:v>2.0395468154842104E-2</c:v>
                </c:pt>
                <c:pt idx="916">
                  <c:v>2.0261285852315788E-2</c:v>
                </c:pt>
                <c:pt idx="917">
                  <c:v>2.0165099047578947E-2</c:v>
                </c:pt>
                <c:pt idx="918">
                  <c:v>2.0057695621263159E-2</c:v>
                </c:pt>
                <c:pt idx="919">
                  <c:v>1.9853720467473683E-2</c:v>
                </c:pt>
                <c:pt idx="920">
                  <c:v>1.9819626596105266E-2</c:v>
                </c:pt>
                <c:pt idx="921">
                  <c:v>1.9540080216421053E-2</c:v>
                </c:pt>
                <c:pt idx="922">
                  <c:v>1.9539361004526318E-2</c:v>
                </c:pt>
                <c:pt idx="923">
                  <c:v>1.9334858294947369E-2</c:v>
                </c:pt>
                <c:pt idx="924">
                  <c:v>1.9257076370631579E-2</c:v>
                </c:pt>
                <c:pt idx="925">
                  <c:v>1.9092016733894736E-2</c:v>
                </c:pt>
                <c:pt idx="926">
                  <c:v>1.9011698060421054E-2</c:v>
                </c:pt>
                <c:pt idx="927">
                  <c:v>1.8908999302842105E-2</c:v>
                </c:pt>
                <c:pt idx="928">
                  <c:v>1.8962098982421051E-2</c:v>
                </c:pt>
                <c:pt idx="929">
                  <c:v>1.8802400340526319E-2</c:v>
                </c:pt>
                <c:pt idx="930">
                  <c:v>1.8555927699578954E-2</c:v>
                </c:pt>
                <c:pt idx="931">
                  <c:v>1.8407866850315795E-2</c:v>
                </c:pt>
                <c:pt idx="932">
                  <c:v>1.8430096888947374E-2</c:v>
                </c:pt>
                <c:pt idx="933">
                  <c:v>1.8299603369684215E-2</c:v>
                </c:pt>
                <c:pt idx="934">
                  <c:v>1.8246191742315791E-2</c:v>
                </c:pt>
                <c:pt idx="935">
                  <c:v>1.8170079790736843E-2</c:v>
                </c:pt>
                <c:pt idx="936">
                  <c:v>1.7972325852421051E-2</c:v>
                </c:pt>
                <c:pt idx="937">
                  <c:v>1.790649374589473E-2</c:v>
                </c:pt>
                <c:pt idx="938">
                  <c:v>1.7788344240631578E-2</c:v>
                </c:pt>
                <c:pt idx="939">
                  <c:v>1.775975003673684E-2</c:v>
                </c:pt>
                <c:pt idx="940">
                  <c:v>1.7672558404000002E-2</c:v>
                </c:pt>
                <c:pt idx="941">
                  <c:v>1.7638920074315789E-2</c:v>
                </c:pt>
                <c:pt idx="942">
                  <c:v>1.7459948948210523E-2</c:v>
                </c:pt>
                <c:pt idx="943">
                  <c:v>1.7427070703263162E-2</c:v>
                </c:pt>
                <c:pt idx="944">
                  <c:v>1.7367297008631578E-2</c:v>
                </c:pt>
                <c:pt idx="945">
                  <c:v>1.7248677894105266E-2</c:v>
                </c:pt>
                <c:pt idx="946">
                  <c:v>1.7100149830000001E-2</c:v>
                </c:pt>
                <c:pt idx="947">
                  <c:v>1.7056089645578944E-2</c:v>
                </c:pt>
                <c:pt idx="948">
                  <c:v>1.700246826484211E-2</c:v>
                </c:pt>
                <c:pt idx="949">
                  <c:v>1.6906873166105264E-2</c:v>
                </c:pt>
                <c:pt idx="950">
                  <c:v>1.6768273436526319E-2</c:v>
                </c:pt>
                <c:pt idx="951">
                  <c:v>1.6765684904210529E-2</c:v>
                </c:pt>
                <c:pt idx="952">
                  <c:v>1.6622158335368429E-2</c:v>
                </c:pt>
                <c:pt idx="953">
                  <c:v>1.6531709981789478E-2</c:v>
                </c:pt>
                <c:pt idx="954">
                  <c:v>1.6483645459052634E-2</c:v>
                </c:pt>
                <c:pt idx="955">
                  <c:v>1.6511901658631579E-2</c:v>
                </c:pt>
                <c:pt idx="956">
                  <c:v>1.6394967509684211E-2</c:v>
                </c:pt>
                <c:pt idx="957">
                  <c:v>1.6332207686315794E-2</c:v>
                </c:pt>
                <c:pt idx="958">
                  <c:v>1.6277022493999999E-2</c:v>
                </c:pt>
                <c:pt idx="959">
                  <c:v>1.6110680008421058E-2</c:v>
                </c:pt>
                <c:pt idx="960">
                  <c:v>1.6042649303894742E-2</c:v>
                </c:pt>
                <c:pt idx="961">
                  <c:v>1.593778181789474E-2</c:v>
                </c:pt>
                <c:pt idx="962">
                  <c:v>1.5955449013052632E-2</c:v>
                </c:pt>
                <c:pt idx="963">
                  <c:v>1.5915473043684212E-2</c:v>
                </c:pt>
                <c:pt idx="964">
                  <c:v>1.5812260900526318E-2</c:v>
                </c:pt>
                <c:pt idx="965">
                  <c:v>1.5741432108736842E-2</c:v>
                </c:pt>
                <c:pt idx="966">
                  <c:v>1.5799675571473687E-2</c:v>
                </c:pt>
                <c:pt idx="967">
                  <c:v>1.5645447680000004E-2</c:v>
                </c:pt>
                <c:pt idx="968">
                  <c:v>1.569632487821053E-2</c:v>
                </c:pt>
                <c:pt idx="969">
                  <c:v>1.5458266410105262E-2</c:v>
                </c:pt>
                <c:pt idx="970">
                  <c:v>1.5378028989684213E-2</c:v>
                </c:pt>
                <c:pt idx="971">
                  <c:v>1.5343671168105264E-2</c:v>
                </c:pt>
                <c:pt idx="972">
                  <c:v>1.5354971577684213E-2</c:v>
                </c:pt>
                <c:pt idx="973">
                  <c:v>1.516533578463158E-2</c:v>
                </c:pt>
                <c:pt idx="974">
                  <c:v>1.5220492113684212E-2</c:v>
                </c:pt>
                <c:pt idx="975">
                  <c:v>1.5152287779578945E-2</c:v>
                </c:pt>
                <c:pt idx="976">
                  <c:v>1.5103076360526319E-2</c:v>
                </c:pt>
                <c:pt idx="977">
                  <c:v>1.510679943063158E-2</c:v>
                </c:pt>
                <c:pt idx="978">
                  <c:v>1.5036119295999998E-2</c:v>
                </c:pt>
                <c:pt idx="979">
                  <c:v>1.4995870403789469E-2</c:v>
                </c:pt>
                <c:pt idx="980">
                  <c:v>1.4875243378421051E-2</c:v>
                </c:pt>
                <c:pt idx="981">
                  <c:v>1.4756508676842103E-2</c:v>
                </c:pt>
                <c:pt idx="982">
                  <c:v>1.4741289536526316E-2</c:v>
                </c:pt>
                <c:pt idx="983">
                  <c:v>1.4697295852842109E-2</c:v>
                </c:pt>
                <c:pt idx="984">
                  <c:v>1.4661819836315784E-2</c:v>
                </c:pt>
                <c:pt idx="985">
                  <c:v>1.4539588632315793E-2</c:v>
                </c:pt>
                <c:pt idx="986">
                  <c:v>1.4470784374631583E-2</c:v>
                </c:pt>
                <c:pt idx="987">
                  <c:v>1.4401278643473681E-2</c:v>
                </c:pt>
                <c:pt idx="988">
                  <c:v>1.430978670421053E-2</c:v>
                </c:pt>
                <c:pt idx="989">
                  <c:v>1.4308969958315787E-2</c:v>
                </c:pt>
                <c:pt idx="990">
                  <c:v>1.4190473940315791E-2</c:v>
                </c:pt>
                <c:pt idx="991">
                  <c:v>1.4036330439368425E-2</c:v>
                </c:pt>
                <c:pt idx="992">
                  <c:v>1.401944690263158E-2</c:v>
                </c:pt>
                <c:pt idx="993">
                  <c:v>1.4010254943684207E-2</c:v>
                </c:pt>
                <c:pt idx="994">
                  <c:v>1.3943656016631585E-2</c:v>
                </c:pt>
                <c:pt idx="995">
                  <c:v>1.3927366838947373E-2</c:v>
                </c:pt>
                <c:pt idx="996">
                  <c:v>1.392218107221053E-2</c:v>
                </c:pt>
                <c:pt idx="997">
                  <c:v>1.3864634598842105E-2</c:v>
                </c:pt>
                <c:pt idx="998">
                  <c:v>1.3835664803578953E-2</c:v>
                </c:pt>
                <c:pt idx="999">
                  <c:v>1.3654168749578951E-2</c:v>
                </c:pt>
                <c:pt idx="1000">
                  <c:v>1.3676855119473684E-2</c:v>
                </c:pt>
                <c:pt idx="1001">
                  <c:v>1.3514566667999998E-2</c:v>
                </c:pt>
                <c:pt idx="1002">
                  <c:v>1.3505676835473684E-2</c:v>
                </c:pt>
                <c:pt idx="1003">
                  <c:v>1.3436157834631582E-2</c:v>
                </c:pt>
                <c:pt idx="1004">
                  <c:v>1.335998868757895E-2</c:v>
                </c:pt>
                <c:pt idx="1005">
                  <c:v>1.323455818378947E-2</c:v>
                </c:pt>
                <c:pt idx="1006">
                  <c:v>1.3195926576421053E-2</c:v>
                </c:pt>
                <c:pt idx="1007">
                  <c:v>1.3177754664105262E-2</c:v>
                </c:pt>
                <c:pt idx="1008">
                  <c:v>1.3099510836631578E-2</c:v>
                </c:pt>
                <c:pt idx="1009">
                  <c:v>1.3122378098000003E-2</c:v>
                </c:pt>
                <c:pt idx="1010">
                  <c:v>1.2992270226105267E-2</c:v>
                </c:pt>
                <c:pt idx="1011">
                  <c:v>1.2903310853368426E-2</c:v>
                </c:pt>
                <c:pt idx="1012">
                  <c:v>1.2832754076000005E-2</c:v>
                </c:pt>
                <c:pt idx="1013">
                  <c:v>1.2787818940526319E-2</c:v>
                </c:pt>
                <c:pt idx="1014">
                  <c:v>1.2772198436947367E-2</c:v>
                </c:pt>
                <c:pt idx="1015">
                  <c:v>1.2845260778105263E-2</c:v>
                </c:pt>
                <c:pt idx="1016">
                  <c:v>1.275807743884211E-2</c:v>
                </c:pt>
                <c:pt idx="1017">
                  <c:v>1.2642576221473687E-2</c:v>
                </c:pt>
                <c:pt idx="1018">
                  <c:v>1.2576079698000004E-2</c:v>
                </c:pt>
                <c:pt idx="1019">
                  <c:v>1.2571987725157895E-2</c:v>
                </c:pt>
                <c:pt idx="1020">
                  <c:v>1.2499312095263154E-2</c:v>
                </c:pt>
                <c:pt idx="1021">
                  <c:v>1.2521969312105263E-2</c:v>
                </c:pt>
                <c:pt idx="1022">
                  <c:v>1.2372095580526312E-2</c:v>
                </c:pt>
                <c:pt idx="1023">
                  <c:v>1.2260290334210524E-2</c:v>
                </c:pt>
                <c:pt idx="1024">
                  <c:v>1.2283050086000001E-2</c:v>
                </c:pt>
                <c:pt idx="1025">
                  <c:v>1.2325746158842105E-2</c:v>
                </c:pt>
                <c:pt idx="1026">
                  <c:v>1.2224206643263154E-2</c:v>
                </c:pt>
                <c:pt idx="1027">
                  <c:v>1.2273248535368418E-2</c:v>
                </c:pt>
                <c:pt idx="1028">
                  <c:v>1.2147034889157898E-2</c:v>
                </c:pt>
                <c:pt idx="1029">
                  <c:v>1.2122400290315787E-2</c:v>
                </c:pt>
                <c:pt idx="1030">
                  <c:v>1.2018590856526313E-2</c:v>
                </c:pt>
                <c:pt idx="1031">
                  <c:v>1.1936507031263159E-2</c:v>
                </c:pt>
                <c:pt idx="1032">
                  <c:v>1.2026961999894736E-2</c:v>
                </c:pt>
                <c:pt idx="1033">
                  <c:v>1.1893422296736842E-2</c:v>
                </c:pt>
                <c:pt idx="1034">
                  <c:v>1.1850774744105265E-2</c:v>
                </c:pt>
                <c:pt idx="1035">
                  <c:v>1.1743018220105261E-2</c:v>
                </c:pt>
                <c:pt idx="1036">
                  <c:v>1.1790183059684212E-2</c:v>
                </c:pt>
                <c:pt idx="1037">
                  <c:v>1.1825411906105265E-2</c:v>
                </c:pt>
                <c:pt idx="1038">
                  <c:v>1.1737491680842109E-2</c:v>
                </c:pt>
                <c:pt idx="1039">
                  <c:v>1.1674899021157892E-2</c:v>
                </c:pt>
                <c:pt idx="1040">
                  <c:v>1.1533308907473689E-2</c:v>
                </c:pt>
                <c:pt idx="1041">
                  <c:v>1.1573450854421054E-2</c:v>
                </c:pt>
                <c:pt idx="1042">
                  <c:v>1.1673608593578947E-2</c:v>
                </c:pt>
                <c:pt idx="1043">
                  <c:v>1.1583646630315789E-2</c:v>
                </c:pt>
                <c:pt idx="1044">
                  <c:v>1.1634043457368423E-2</c:v>
                </c:pt>
                <c:pt idx="1045">
                  <c:v>1.1576862089263158E-2</c:v>
                </c:pt>
                <c:pt idx="1046">
                  <c:v>1.159709662357895E-2</c:v>
                </c:pt>
                <c:pt idx="1047">
                  <c:v>1.1575408612736841E-2</c:v>
                </c:pt>
                <c:pt idx="1048">
                  <c:v>1.1525332688421056E-2</c:v>
                </c:pt>
                <c:pt idx="1049">
                  <c:v>1.1569550320736841E-2</c:v>
                </c:pt>
                <c:pt idx="1050">
                  <c:v>1.1555236543684214E-2</c:v>
                </c:pt>
                <c:pt idx="1051">
                  <c:v>1.1558212135052636E-2</c:v>
                </c:pt>
                <c:pt idx="1052">
                  <c:v>1.1480555517473682E-2</c:v>
                </c:pt>
                <c:pt idx="1053">
                  <c:v>1.1539765680842105E-2</c:v>
                </c:pt>
                <c:pt idx="1054">
                  <c:v>1.1600152561894736E-2</c:v>
                </c:pt>
                <c:pt idx="1055">
                  <c:v>1.1559871406526319E-2</c:v>
                </c:pt>
                <c:pt idx="1056">
                  <c:v>1.1576006312000002E-2</c:v>
                </c:pt>
                <c:pt idx="1057">
                  <c:v>1.1497356254315787E-2</c:v>
                </c:pt>
                <c:pt idx="1058">
                  <c:v>1.1511935094210527E-2</c:v>
                </c:pt>
                <c:pt idx="1059">
                  <c:v>1.1528822438000002E-2</c:v>
                </c:pt>
                <c:pt idx="1060">
                  <c:v>1.1544302760842106E-2</c:v>
                </c:pt>
                <c:pt idx="1061">
                  <c:v>1.1533790677684211E-2</c:v>
                </c:pt>
                <c:pt idx="1062">
                  <c:v>1.1588021319473686E-2</c:v>
                </c:pt>
                <c:pt idx="1063">
                  <c:v>1.149127375778947E-2</c:v>
                </c:pt>
                <c:pt idx="1064">
                  <c:v>1.1581839829684209E-2</c:v>
                </c:pt>
                <c:pt idx="1065">
                  <c:v>1.1533099580842107E-2</c:v>
                </c:pt>
                <c:pt idx="1066">
                  <c:v>1.1510997011157898E-2</c:v>
                </c:pt>
                <c:pt idx="1067">
                  <c:v>1.1618676239578945E-2</c:v>
                </c:pt>
                <c:pt idx="1068">
                  <c:v>1.1588098554947367E-2</c:v>
                </c:pt>
                <c:pt idx="1069">
                  <c:v>1.1586701930210528E-2</c:v>
                </c:pt>
                <c:pt idx="1070">
                  <c:v>1.1628047091578941E-2</c:v>
                </c:pt>
                <c:pt idx="1071">
                  <c:v>1.1626267228631585E-2</c:v>
                </c:pt>
                <c:pt idx="1072">
                  <c:v>1.1536548807578945E-2</c:v>
                </c:pt>
                <c:pt idx="1073">
                  <c:v>1.1525356361052633E-2</c:v>
                </c:pt>
                <c:pt idx="1074">
                  <c:v>1.1402262476526315E-2</c:v>
                </c:pt>
                <c:pt idx="1075">
                  <c:v>1.1550846863157892E-2</c:v>
                </c:pt>
                <c:pt idx="1076">
                  <c:v>1.1604509236842106E-2</c:v>
                </c:pt>
                <c:pt idx="1077">
                  <c:v>1.1618529478842104E-2</c:v>
                </c:pt>
                <c:pt idx="1078">
                  <c:v>1.1612987072736844E-2</c:v>
                </c:pt>
                <c:pt idx="1079">
                  <c:v>1.1594519456315788E-2</c:v>
                </c:pt>
                <c:pt idx="1080">
                  <c:v>1.1577541243789475E-2</c:v>
                </c:pt>
                <c:pt idx="1081">
                  <c:v>1.1646006096315787E-2</c:v>
                </c:pt>
                <c:pt idx="1082">
                  <c:v>1.1672697969368418E-2</c:v>
                </c:pt>
                <c:pt idx="1083">
                  <c:v>1.1704673375684212E-2</c:v>
                </c:pt>
                <c:pt idx="1084">
                  <c:v>1.1727208649052632E-2</c:v>
                </c:pt>
                <c:pt idx="1085">
                  <c:v>1.166627336294737E-2</c:v>
                </c:pt>
                <c:pt idx="1086">
                  <c:v>1.1626776053684212E-2</c:v>
                </c:pt>
                <c:pt idx="1087">
                  <c:v>1.1718799449157897E-2</c:v>
                </c:pt>
                <c:pt idx="1088">
                  <c:v>1.1736603527368423E-2</c:v>
                </c:pt>
                <c:pt idx="1089">
                  <c:v>1.1714046421052633E-2</c:v>
                </c:pt>
                <c:pt idx="1090">
                  <c:v>1.1754300835368419E-2</c:v>
                </c:pt>
                <c:pt idx="1091">
                  <c:v>1.1761418503368429E-2</c:v>
                </c:pt>
                <c:pt idx="1092">
                  <c:v>1.1773430857263154E-2</c:v>
                </c:pt>
                <c:pt idx="1093">
                  <c:v>1.1902273771578948E-2</c:v>
                </c:pt>
                <c:pt idx="1094">
                  <c:v>1.1869408985894737E-2</c:v>
                </c:pt>
                <c:pt idx="1095">
                  <c:v>1.1995394926421054E-2</c:v>
                </c:pt>
                <c:pt idx="1096">
                  <c:v>1.2022765377789471E-2</c:v>
                </c:pt>
                <c:pt idx="1097">
                  <c:v>1.1897674873052632E-2</c:v>
                </c:pt>
                <c:pt idx="1098">
                  <c:v>1.1927622830315791E-2</c:v>
                </c:pt>
                <c:pt idx="1099">
                  <c:v>1.1938636073473688E-2</c:v>
                </c:pt>
                <c:pt idx="1100">
                  <c:v>1.2014404729894736E-2</c:v>
                </c:pt>
                <c:pt idx="1101">
                  <c:v>1.203034580452632E-2</c:v>
                </c:pt>
                <c:pt idx="1102">
                  <c:v>1.2008269113263163E-2</c:v>
                </c:pt>
                <c:pt idx="1103">
                  <c:v>1.2027580660631577E-2</c:v>
                </c:pt>
                <c:pt idx="1104">
                  <c:v>1.203661226726316E-2</c:v>
                </c:pt>
                <c:pt idx="1105">
                  <c:v>1.1874200594736843E-2</c:v>
                </c:pt>
                <c:pt idx="1106">
                  <c:v>1.1895916285894738E-2</c:v>
                </c:pt>
                <c:pt idx="1107">
                  <c:v>1.1999816064842104E-2</c:v>
                </c:pt>
                <c:pt idx="1108">
                  <c:v>1.1910088461894739E-2</c:v>
                </c:pt>
                <c:pt idx="1109">
                  <c:v>1.1787729647473684E-2</c:v>
                </c:pt>
                <c:pt idx="1110">
                  <c:v>1.1769599645894739E-2</c:v>
                </c:pt>
                <c:pt idx="1111">
                  <c:v>1.1782001004105267E-2</c:v>
                </c:pt>
                <c:pt idx="1112">
                  <c:v>1.1863015098631576E-2</c:v>
                </c:pt>
                <c:pt idx="1113">
                  <c:v>1.1728783598000002E-2</c:v>
                </c:pt>
                <c:pt idx="1114">
                  <c:v>1.1735101047052632E-2</c:v>
                </c:pt>
                <c:pt idx="1115">
                  <c:v>1.178458979326316E-2</c:v>
                </c:pt>
                <c:pt idx="1116">
                  <c:v>1.1742730334736844E-2</c:v>
                </c:pt>
                <c:pt idx="1117">
                  <c:v>1.1712132895368422E-2</c:v>
                </c:pt>
                <c:pt idx="1118">
                  <c:v>1.1738672845157897E-2</c:v>
                </c:pt>
                <c:pt idx="1119">
                  <c:v>1.1688136441884212E-2</c:v>
                </c:pt>
                <c:pt idx="1120">
                  <c:v>1.1626616253157897E-2</c:v>
                </c:pt>
                <c:pt idx="1121">
                  <c:v>1.1721056015894736E-2</c:v>
                </c:pt>
                <c:pt idx="1122">
                  <c:v>1.1661551851136846E-2</c:v>
                </c:pt>
                <c:pt idx="1123">
                  <c:v>1.1678795731515788E-2</c:v>
                </c:pt>
                <c:pt idx="1124">
                  <c:v>1.1628714761936842E-2</c:v>
                </c:pt>
                <c:pt idx="1125">
                  <c:v>1.1611316899347367E-2</c:v>
                </c:pt>
                <c:pt idx="1126">
                  <c:v>1.1719957254621051E-2</c:v>
                </c:pt>
                <c:pt idx="1127">
                  <c:v>1.1688114400768421E-2</c:v>
                </c:pt>
                <c:pt idx="1128">
                  <c:v>1.1745814604621053E-2</c:v>
                </c:pt>
                <c:pt idx="1129">
                  <c:v>1.1687175565157895E-2</c:v>
                </c:pt>
                <c:pt idx="1130">
                  <c:v>1.17163872552E-2</c:v>
                </c:pt>
                <c:pt idx="1131">
                  <c:v>1.181579428636842E-2</c:v>
                </c:pt>
                <c:pt idx="1132">
                  <c:v>1.1685760968494737E-2</c:v>
                </c:pt>
                <c:pt idx="1133">
                  <c:v>1.164169129854737E-2</c:v>
                </c:pt>
                <c:pt idx="1134">
                  <c:v>1.162766426871579E-2</c:v>
                </c:pt>
                <c:pt idx="1135">
                  <c:v>1.1646345131810528E-2</c:v>
                </c:pt>
                <c:pt idx="1136">
                  <c:v>1.1619503492221054E-2</c:v>
                </c:pt>
                <c:pt idx="1137">
                  <c:v>1.1564774557810529E-2</c:v>
                </c:pt>
                <c:pt idx="1138">
                  <c:v>1.1673574688589474E-2</c:v>
                </c:pt>
                <c:pt idx="1139">
                  <c:v>1.1524845509484211E-2</c:v>
                </c:pt>
                <c:pt idx="1140">
                  <c:v>1.1680321445115788E-2</c:v>
                </c:pt>
                <c:pt idx="1141">
                  <c:v>1.1644941606368421E-2</c:v>
                </c:pt>
                <c:pt idx="1142">
                  <c:v>1.1543496520378945E-2</c:v>
                </c:pt>
                <c:pt idx="1143">
                  <c:v>1.1465555717715788E-2</c:v>
                </c:pt>
                <c:pt idx="1144">
                  <c:v>1.1564780502210525E-2</c:v>
                </c:pt>
                <c:pt idx="1145">
                  <c:v>1.1528226178284211E-2</c:v>
                </c:pt>
                <c:pt idx="1146">
                  <c:v>1.1558670316410526E-2</c:v>
                </c:pt>
                <c:pt idx="1147">
                  <c:v>1.1451809005315788E-2</c:v>
                </c:pt>
                <c:pt idx="1148">
                  <c:v>1.134910627234737E-2</c:v>
                </c:pt>
                <c:pt idx="1149">
                  <c:v>1.1463543000031577E-2</c:v>
                </c:pt>
                <c:pt idx="1150">
                  <c:v>1.1401206328147371E-2</c:v>
                </c:pt>
                <c:pt idx="1151">
                  <c:v>1.1438275881873686E-2</c:v>
                </c:pt>
                <c:pt idx="1152">
                  <c:v>1.1451365268494738E-2</c:v>
                </c:pt>
                <c:pt idx="1153">
                  <c:v>1.1555469751536844E-2</c:v>
                </c:pt>
                <c:pt idx="1154">
                  <c:v>1.1467634189442105E-2</c:v>
                </c:pt>
                <c:pt idx="1155">
                  <c:v>1.1352095195042107E-2</c:v>
                </c:pt>
                <c:pt idx="1156">
                  <c:v>1.1394778027389472E-2</c:v>
                </c:pt>
                <c:pt idx="1157">
                  <c:v>1.1360422488831578E-2</c:v>
                </c:pt>
                <c:pt idx="1158">
                  <c:v>1.1297675675136842E-2</c:v>
                </c:pt>
                <c:pt idx="1159">
                  <c:v>1.1330634804273685E-2</c:v>
                </c:pt>
                <c:pt idx="1160">
                  <c:v>1.1351540563136841E-2</c:v>
                </c:pt>
                <c:pt idx="1161">
                  <c:v>1.1297673123684213E-2</c:v>
                </c:pt>
                <c:pt idx="1162">
                  <c:v>1.1324749950673684E-2</c:v>
                </c:pt>
                <c:pt idx="1163">
                  <c:v>1.1264216923168426E-2</c:v>
                </c:pt>
                <c:pt idx="1164">
                  <c:v>1.1315887867778948E-2</c:v>
                </c:pt>
                <c:pt idx="1165">
                  <c:v>1.1250989491031581E-2</c:v>
                </c:pt>
                <c:pt idx="1166">
                  <c:v>1.1236711848505264E-2</c:v>
                </c:pt>
                <c:pt idx="1167">
                  <c:v>1.1229855683757896E-2</c:v>
                </c:pt>
                <c:pt idx="1168">
                  <c:v>1.1218622393673687E-2</c:v>
                </c:pt>
                <c:pt idx="1169">
                  <c:v>1.1227320705891579E-2</c:v>
                </c:pt>
                <c:pt idx="1170">
                  <c:v>1.1129696698286312E-2</c:v>
                </c:pt>
                <c:pt idx="1171">
                  <c:v>1.1093428063354735E-2</c:v>
                </c:pt>
                <c:pt idx="1172">
                  <c:v>1.1024896587257894E-2</c:v>
                </c:pt>
                <c:pt idx="1173">
                  <c:v>1.1092353006377892E-2</c:v>
                </c:pt>
                <c:pt idx="1174">
                  <c:v>1.1053458382381051E-2</c:v>
                </c:pt>
                <c:pt idx="1175">
                  <c:v>1.1148708573914633E-2</c:v>
                </c:pt>
                <c:pt idx="1176">
                  <c:v>1.1086026043620001E-2</c:v>
                </c:pt>
                <c:pt idx="1177">
                  <c:v>1.1084756088842842E-2</c:v>
                </c:pt>
                <c:pt idx="1178">
                  <c:v>1.1012356526500004E-2</c:v>
                </c:pt>
                <c:pt idx="1179">
                  <c:v>1.1069302784669477E-2</c:v>
                </c:pt>
                <c:pt idx="1180">
                  <c:v>1.1018362481969475E-2</c:v>
                </c:pt>
                <c:pt idx="1181">
                  <c:v>1.0992799382510526E-2</c:v>
                </c:pt>
                <c:pt idx="1182">
                  <c:v>1.107838625592E-2</c:v>
                </c:pt>
                <c:pt idx="1183">
                  <c:v>1.1013205654568422E-2</c:v>
                </c:pt>
                <c:pt idx="1184">
                  <c:v>1.100020631049895E-2</c:v>
                </c:pt>
                <c:pt idx="1185">
                  <c:v>1.0879529692617894E-2</c:v>
                </c:pt>
                <c:pt idx="1186">
                  <c:v>1.0849487531326318E-2</c:v>
                </c:pt>
                <c:pt idx="1187">
                  <c:v>1.0854092058123158E-2</c:v>
                </c:pt>
                <c:pt idx="1188">
                  <c:v>1.087469122509474E-2</c:v>
                </c:pt>
                <c:pt idx="1189">
                  <c:v>1.0849043491178949E-2</c:v>
                </c:pt>
                <c:pt idx="1190">
                  <c:v>1.0911349728536841E-2</c:v>
                </c:pt>
                <c:pt idx="1191">
                  <c:v>1.0836618336946317E-2</c:v>
                </c:pt>
                <c:pt idx="1192">
                  <c:v>1.0902870531357895E-2</c:v>
                </c:pt>
                <c:pt idx="1193">
                  <c:v>1.0811790190007369E-2</c:v>
                </c:pt>
                <c:pt idx="1194">
                  <c:v>1.0877702714136843E-2</c:v>
                </c:pt>
                <c:pt idx="1195">
                  <c:v>1.0861525574505265E-2</c:v>
                </c:pt>
                <c:pt idx="1196">
                  <c:v>1.0950335322410529E-2</c:v>
                </c:pt>
                <c:pt idx="1197">
                  <c:v>1.0790846325473686E-2</c:v>
                </c:pt>
                <c:pt idx="1198">
                  <c:v>1.0737532028463158E-2</c:v>
                </c:pt>
                <c:pt idx="1199">
                  <c:v>1.0907020466842103E-2</c:v>
                </c:pt>
                <c:pt idx="1200">
                  <c:v>1.0823369179736843E-2</c:v>
                </c:pt>
                <c:pt idx="1201">
                  <c:v>1.0814640782136844E-2</c:v>
                </c:pt>
                <c:pt idx="1202">
                  <c:v>1.0716318020399997E-2</c:v>
                </c:pt>
                <c:pt idx="1203">
                  <c:v>1.0812261588084212E-2</c:v>
                </c:pt>
                <c:pt idx="1204">
                  <c:v>1.0694171416052634E-2</c:v>
                </c:pt>
                <c:pt idx="1205">
                  <c:v>1.0789648691463156E-2</c:v>
                </c:pt>
                <c:pt idx="1206">
                  <c:v>1.0715252736063156E-2</c:v>
                </c:pt>
                <c:pt idx="1207">
                  <c:v>1.0739876698326316E-2</c:v>
                </c:pt>
                <c:pt idx="1208">
                  <c:v>1.068615463231579E-2</c:v>
                </c:pt>
                <c:pt idx="1209">
                  <c:v>1.0649615807842107E-2</c:v>
                </c:pt>
                <c:pt idx="1210">
                  <c:v>1.0713928330094739E-2</c:v>
                </c:pt>
                <c:pt idx="1211">
                  <c:v>1.065408818154737E-2</c:v>
                </c:pt>
                <c:pt idx="1212">
                  <c:v>1.0686134671042107E-2</c:v>
                </c:pt>
                <c:pt idx="1213">
                  <c:v>1.070979648165263E-2</c:v>
                </c:pt>
                <c:pt idx="1214">
                  <c:v>1.0548774335926317E-2</c:v>
                </c:pt>
                <c:pt idx="1215">
                  <c:v>1.0674085902947371E-2</c:v>
                </c:pt>
                <c:pt idx="1216">
                  <c:v>1.0652682490484209E-2</c:v>
                </c:pt>
                <c:pt idx="1217">
                  <c:v>1.0536588040196844E-2</c:v>
                </c:pt>
                <c:pt idx="1218">
                  <c:v>1.0540622939467366E-2</c:v>
                </c:pt>
                <c:pt idx="1219">
                  <c:v>1.0550139727070527E-2</c:v>
                </c:pt>
                <c:pt idx="1220">
                  <c:v>1.0530295553207369E-2</c:v>
                </c:pt>
                <c:pt idx="1221">
                  <c:v>1.0519461956718948E-2</c:v>
                </c:pt>
                <c:pt idx="1222">
                  <c:v>1.0536662826289473E-2</c:v>
                </c:pt>
                <c:pt idx="1223">
                  <c:v>1.0549608538098948E-2</c:v>
                </c:pt>
                <c:pt idx="1224">
                  <c:v>1.0459549956953685E-2</c:v>
                </c:pt>
                <c:pt idx="1225">
                  <c:v>1.0462416319101055E-2</c:v>
                </c:pt>
                <c:pt idx="1226">
                  <c:v>1.0408584440334738E-2</c:v>
                </c:pt>
                <c:pt idx="1227">
                  <c:v>1.051416010387158E-2</c:v>
                </c:pt>
                <c:pt idx="1228">
                  <c:v>1.0490559469850527E-2</c:v>
                </c:pt>
                <c:pt idx="1229">
                  <c:v>1.0394807257558945E-2</c:v>
                </c:pt>
                <c:pt idx="1230">
                  <c:v>1.0411690992915791E-2</c:v>
                </c:pt>
                <c:pt idx="1231">
                  <c:v>1.038640452321579E-2</c:v>
                </c:pt>
                <c:pt idx="1232">
                  <c:v>1.0410724579323682E-2</c:v>
                </c:pt>
                <c:pt idx="1233">
                  <c:v>1.0516412305689265E-2</c:v>
                </c:pt>
                <c:pt idx="1234">
                  <c:v>1.0477393048835262E-2</c:v>
                </c:pt>
                <c:pt idx="1235">
                  <c:v>1.0460850498083159E-2</c:v>
                </c:pt>
                <c:pt idx="1236">
                  <c:v>1.0488371713161051E-2</c:v>
                </c:pt>
                <c:pt idx="1237">
                  <c:v>1.0436870474821055E-2</c:v>
                </c:pt>
                <c:pt idx="1238">
                  <c:v>1.0555732482193686E-2</c:v>
                </c:pt>
                <c:pt idx="1239">
                  <c:v>1.0578544215555791E-2</c:v>
                </c:pt>
                <c:pt idx="1240">
                  <c:v>1.0479309376525265E-2</c:v>
                </c:pt>
                <c:pt idx="1241">
                  <c:v>1.057372012003579E-2</c:v>
                </c:pt>
                <c:pt idx="1242">
                  <c:v>1.0520739777715789E-2</c:v>
                </c:pt>
                <c:pt idx="1243">
                  <c:v>1.0535908507963158E-2</c:v>
                </c:pt>
                <c:pt idx="1244">
                  <c:v>1.0497473218957897E-2</c:v>
                </c:pt>
                <c:pt idx="1245">
                  <c:v>1.0543172672989475E-2</c:v>
                </c:pt>
                <c:pt idx="1246">
                  <c:v>1.0577405918736842E-2</c:v>
                </c:pt>
                <c:pt idx="1247">
                  <c:v>1.0468774507347371E-2</c:v>
                </c:pt>
                <c:pt idx="1248">
                  <c:v>1.0462196765715791E-2</c:v>
                </c:pt>
                <c:pt idx="1249">
                  <c:v>1.0493568619821052E-2</c:v>
                </c:pt>
                <c:pt idx="1250">
                  <c:v>1.0529402802305268E-2</c:v>
                </c:pt>
                <c:pt idx="1251">
                  <c:v>1.0610418074021051E-2</c:v>
                </c:pt>
                <c:pt idx="1252">
                  <c:v>1.0471328802526318E-2</c:v>
                </c:pt>
                <c:pt idx="1253">
                  <c:v>1.0522001423452632E-2</c:v>
                </c:pt>
                <c:pt idx="1254">
                  <c:v>1.0545587872052632E-2</c:v>
                </c:pt>
                <c:pt idx="1255">
                  <c:v>1.0517399053536842E-2</c:v>
                </c:pt>
                <c:pt idx="1256">
                  <c:v>1.0617677593936843E-2</c:v>
                </c:pt>
                <c:pt idx="1257">
                  <c:v>1.0575575249926316E-2</c:v>
                </c:pt>
                <c:pt idx="1258">
                  <c:v>1.0623516160536844E-2</c:v>
                </c:pt>
                <c:pt idx="1259">
                  <c:v>1.0702427585705264E-2</c:v>
                </c:pt>
                <c:pt idx="1260">
                  <c:v>1.0637888992821053E-2</c:v>
                </c:pt>
                <c:pt idx="1261">
                  <c:v>1.0703414625463158E-2</c:v>
                </c:pt>
                <c:pt idx="1262">
                  <c:v>1.0751768906726319E-2</c:v>
                </c:pt>
                <c:pt idx="1263">
                  <c:v>1.0713528159021053E-2</c:v>
                </c:pt>
                <c:pt idx="1264">
                  <c:v>1.0784447414010526E-2</c:v>
                </c:pt>
                <c:pt idx="1265">
                  <c:v>1.0769571654326316E-2</c:v>
                </c:pt>
                <c:pt idx="1266">
                  <c:v>1.0810827533115791E-2</c:v>
                </c:pt>
                <c:pt idx="1267">
                  <c:v>1.0785865833336841E-2</c:v>
                </c:pt>
                <c:pt idx="1268">
                  <c:v>1.0799488757200002E-2</c:v>
                </c:pt>
                <c:pt idx="1269">
                  <c:v>1.0762509961210528E-2</c:v>
                </c:pt>
                <c:pt idx="1270">
                  <c:v>1.0781458904063158E-2</c:v>
                </c:pt>
                <c:pt idx="1271">
                  <c:v>1.0881427210421053E-2</c:v>
                </c:pt>
                <c:pt idx="1272">
                  <c:v>1.0804576842052631E-2</c:v>
                </c:pt>
                <c:pt idx="1273">
                  <c:v>1.0835081711326317E-2</c:v>
                </c:pt>
                <c:pt idx="1274">
                  <c:v>1.087618015586316E-2</c:v>
                </c:pt>
                <c:pt idx="1275">
                  <c:v>1.0925042326431581E-2</c:v>
                </c:pt>
                <c:pt idx="1276">
                  <c:v>1.0911739162284212E-2</c:v>
                </c:pt>
                <c:pt idx="1277">
                  <c:v>1.0872707229589473E-2</c:v>
                </c:pt>
                <c:pt idx="1278">
                  <c:v>1.1038118915957894E-2</c:v>
                </c:pt>
                <c:pt idx="1279">
                  <c:v>1.1032165266463159E-2</c:v>
                </c:pt>
                <c:pt idx="1280">
                  <c:v>1.1055658053115791E-2</c:v>
                </c:pt>
                <c:pt idx="1281">
                  <c:v>1.104653807491579E-2</c:v>
                </c:pt>
                <c:pt idx="1282">
                  <c:v>1.1049481002252632E-2</c:v>
                </c:pt>
                <c:pt idx="1283">
                  <c:v>1.1034018962747368E-2</c:v>
                </c:pt>
                <c:pt idx="1284">
                  <c:v>1.1034481722463159E-2</c:v>
                </c:pt>
                <c:pt idx="1285">
                  <c:v>1.1150046365073685E-2</c:v>
                </c:pt>
                <c:pt idx="1286">
                  <c:v>1.1172941431336843E-2</c:v>
                </c:pt>
                <c:pt idx="1287">
                  <c:v>1.1085909097747371E-2</c:v>
                </c:pt>
                <c:pt idx="1288">
                  <c:v>1.1162257909010527E-2</c:v>
                </c:pt>
                <c:pt idx="1289">
                  <c:v>1.1181465270294736E-2</c:v>
                </c:pt>
                <c:pt idx="1290">
                  <c:v>1.1202400370578947E-2</c:v>
                </c:pt>
                <c:pt idx="1291">
                  <c:v>1.131515447588421E-2</c:v>
                </c:pt>
                <c:pt idx="1292">
                  <c:v>1.1260397782873686E-2</c:v>
                </c:pt>
                <c:pt idx="1293">
                  <c:v>1.1433124570452631E-2</c:v>
                </c:pt>
                <c:pt idx="1294">
                  <c:v>1.1417636046442104E-2</c:v>
                </c:pt>
                <c:pt idx="1295">
                  <c:v>1.1425286475410527E-2</c:v>
                </c:pt>
                <c:pt idx="1296">
                  <c:v>1.1548703375242107E-2</c:v>
                </c:pt>
                <c:pt idx="1297">
                  <c:v>1.1468862944357897E-2</c:v>
                </c:pt>
                <c:pt idx="1298">
                  <c:v>1.14165421766E-2</c:v>
                </c:pt>
                <c:pt idx="1299">
                  <c:v>1.1390124811221052E-2</c:v>
                </c:pt>
                <c:pt idx="1300">
                  <c:v>1.1509827545652631E-2</c:v>
                </c:pt>
                <c:pt idx="1301">
                  <c:v>1.1540989715168421E-2</c:v>
                </c:pt>
                <c:pt idx="1302">
                  <c:v>1.1680858643389472E-2</c:v>
                </c:pt>
                <c:pt idx="1303">
                  <c:v>1.1763170839884211E-2</c:v>
                </c:pt>
                <c:pt idx="1304">
                  <c:v>1.1769003464873687E-2</c:v>
                </c:pt>
                <c:pt idx="1305">
                  <c:v>1.179143560511579E-2</c:v>
                </c:pt>
                <c:pt idx="1306">
                  <c:v>1.1926593646368422E-2</c:v>
                </c:pt>
                <c:pt idx="1307">
                  <c:v>1.1890037872463156E-2</c:v>
                </c:pt>
                <c:pt idx="1308">
                  <c:v>1.1918052113578948E-2</c:v>
                </c:pt>
                <c:pt idx="1309">
                  <c:v>1.197641796783158E-2</c:v>
                </c:pt>
                <c:pt idx="1310">
                  <c:v>1.196229386788421E-2</c:v>
                </c:pt>
                <c:pt idx="1311">
                  <c:v>1.2032449387715791E-2</c:v>
                </c:pt>
                <c:pt idx="1312">
                  <c:v>1.202035598031579E-2</c:v>
                </c:pt>
                <c:pt idx="1313">
                  <c:v>1.2149439605484213E-2</c:v>
                </c:pt>
                <c:pt idx="1314">
                  <c:v>1.2209604359178948E-2</c:v>
                </c:pt>
                <c:pt idx="1315">
                  <c:v>1.2322200671178948E-2</c:v>
                </c:pt>
                <c:pt idx="1316">
                  <c:v>1.2348190631494739E-2</c:v>
                </c:pt>
                <c:pt idx="1317">
                  <c:v>1.2295835570494736E-2</c:v>
                </c:pt>
                <c:pt idx="1318">
                  <c:v>1.2374393843631579E-2</c:v>
                </c:pt>
                <c:pt idx="1319">
                  <c:v>1.2505832183557894E-2</c:v>
                </c:pt>
                <c:pt idx="1320">
                  <c:v>1.2542090369242106E-2</c:v>
                </c:pt>
                <c:pt idx="1321">
                  <c:v>1.2586047904021054E-2</c:v>
                </c:pt>
                <c:pt idx="1322">
                  <c:v>1.2607288331252634E-2</c:v>
                </c:pt>
                <c:pt idx="1323">
                  <c:v>1.2652570818378948E-2</c:v>
                </c:pt>
                <c:pt idx="1324">
                  <c:v>1.2723909389052632E-2</c:v>
                </c:pt>
                <c:pt idx="1325">
                  <c:v>1.2742865228273685E-2</c:v>
                </c:pt>
                <c:pt idx="1326">
                  <c:v>1.2883555598757894E-2</c:v>
                </c:pt>
                <c:pt idx="1327">
                  <c:v>1.2950938971789476E-2</c:v>
                </c:pt>
                <c:pt idx="1328">
                  <c:v>1.3007582246126316E-2</c:v>
                </c:pt>
                <c:pt idx="1329">
                  <c:v>1.3026459994221053E-2</c:v>
                </c:pt>
                <c:pt idx="1330">
                  <c:v>1.3210631913684212E-2</c:v>
                </c:pt>
                <c:pt idx="1331">
                  <c:v>1.3257854668621054E-2</c:v>
                </c:pt>
                <c:pt idx="1332">
                  <c:v>1.3405078320884211E-2</c:v>
                </c:pt>
                <c:pt idx="1333">
                  <c:v>1.3371602943736844E-2</c:v>
                </c:pt>
                <c:pt idx="1334">
                  <c:v>1.3388603550242106E-2</c:v>
                </c:pt>
                <c:pt idx="1335">
                  <c:v>1.3457006964957895E-2</c:v>
                </c:pt>
                <c:pt idx="1336">
                  <c:v>1.35352516792E-2</c:v>
                </c:pt>
                <c:pt idx="1337">
                  <c:v>1.3605296714378949E-2</c:v>
                </c:pt>
                <c:pt idx="1338">
                  <c:v>1.3723420013421053E-2</c:v>
                </c:pt>
                <c:pt idx="1339">
                  <c:v>1.3872164438273686E-2</c:v>
                </c:pt>
                <c:pt idx="1340">
                  <c:v>1.3863252636494738E-2</c:v>
                </c:pt>
                <c:pt idx="1341">
                  <c:v>1.4050207752642107E-2</c:v>
                </c:pt>
                <c:pt idx="1342">
                  <c:v>1.423394397663158E-2</c:v>
                </c:pt>
                <c:pt idx="1343">
                  <c:v>1.4218373275684211E-2</c:v>
                </c:pt>
                <c:pt idx="1344">
                  <c:v>1.4156945519757897E-2</c:v>
                </c:pt>
                <c:pt idx="1345">
                  <c:v>1.4241954355610528E-2</c:v>
                </c:pt>
                <c:pt idx="1346">
                  <c:v>1.4386374523612635E-2</c:v>
                </c:pt>
                <c:pt idx="1347">
                  <c:v>1.4455647340956841E-2</c:v>
                </c:pt>
                <c:pt idx="1348">
                  <c:v>1.4606903634761052E-2</c:v>
                </c:pt>
                <c:pt idx="1349">
                  <c:v>1.4695415241181052E-2</c:v>
                </c:pt>
                <c:pt idx="1350">
                  <c:v>1.4796005762918949E-2</c:v>
                </c:pt>
                <c:pt idx="1351">
                  <c:v>1.489500419884421E-2</c:v>
                </c:pt>
                <c:pt idx="1352">
                  <c:v>1.4911110447627369E-2</c:v>
                </c:pt>
                <c:pt idx="1353">
                  <c:v>1.4989542297981053E-2</c:v>
                </c:pt>
                <c:pt idx="1354">
                  <c:v>1.5066244281600001E-2</c:v>
                </c:pt>
                <c:pt idx="1355">
                  <c:v>1.5150171148987368E-2</c:v>
                </c:pt>
                <c:pt idx="1356">
                  <c:v>1.5204183960298949E-2</c:v>
                </c:pt>
                <c:pt idx="1357">
                  <c:v>1.5346472970792632E-2</c:v>
                </c:pt>
                <c:pt idx="1358">
                  <c:v>1.5421097275929475E-2</c:v>
                </c:pt>
                <c:pt idx="1359">
                  <c:v>1.5534263647775789E-2</c:v>
                </c:pt>
                <c:pt idx="1360">
                  <c:v>1.5673259820623158E-2</c:v>
                </c:pt>
                <c:pt idx="1361">
                  <c:v>1.5735257276692633E-2</c:v>
                </c:pt>
                <c:pt idx="1362">
                  <c:v>1.5837007950535265E-2</c:v>
                </c:pt>
                <c:pt idx="1363">
                  <c:v>1.5910709358643367E-2</c:v>
                </c:pt>
                <c:pt idx="1364">
                  <c:v>1.5979705928998E-2</c:v>
                </c:pt>
                <c:pt idx="1365">
                  <c:v>1.6071038540821054E-2</c:v>
                </c:pt>
                <c:pt idx="1366">
                  <c:v>1.6127271257053686E-2</c:v>
                </c:pt>
                <c:pt idx="1367">
                  <c:v>1.6299681267679996E-2</c:v>
                </c:pt>
                <c:pt idx="1368">
                  <c:v>1.6413836703530527E-2</c:v>
                </c:pt>
                <c:pt idx="1369">
                  <c:v>1.6537773243360001E-2</c:v>
                </c:pt>
                <c:pt idx="1370">
                  <c:v>1.6670270412734733E-2</c:v>
                </c:pt>
                <c:pt idx="1371">
                  <c:v>1.6712253026681053E-2</c:v>
                </c:pt>
                <c:pt idx="1372">
                  <c:v>1.6905028799398949E-2</c:v>
                </c:pt>
                <c:pt idx="1373">
                  <c:v>1.6952655584387372E-2</c:v>
                </c:pt>
                <c:pt idx="1374">
                  <c:v>1.7164039028690528E-2</c:v>
                </c:pt>
                <c:pt idx="1375">
                  <c:v>1.7284457613833681E-2</c:v>
                </c:pt>
                <c:pt idx="1376">
                  <c:v>1.7351096715965263E-2</c:v>
                </c:pt>
                <c:pt idx="1377">
                  <c:v>1.7409346049788423E-2</c:v>
                </c:pt>
                <c:pt idx="1378">
                  <c:v>1.7582993790027368E-2</c:v>
                </c:pt>
                <c:pt idx="1379">
                  <c:v>1.7917284750162108E-2</c:v>
                </c:pt>
                <c:pt idx="1380">
                  <c:v>1.7920355473049474E-2</c:v>
                </c:pt>
                <c:pt idx="1381">
                  <c:v>1.8066236603842104E-2</c:v>
                </c:pt>
                <c:pt idx="1382">
                  <c:v>1.8188046220447368E-2</c:v>
                </c:pt>
                <c:pt idx="1383">
                  <c:v>1.8382806358210525E-2</c:v>
                </c:pt>
                <c:pt idx="1384">
                  <c:v>1.8552612194181053E-2</c:v>
                </c:pt>
                <c:pt idx="1385">
                  <c:v>1.870684828124632E-2</c:v>
                </c:pt>
                <c:pt idx="1386">
                  <c:v>1.8857992040691576E-2</c:v>
                </c:pt>
                <c:pt idx="1387">
                  <c:v>1.8967176831645265E-2</c:v>
                </c:pt>
                <c:pt idx="1388">
                  <c:v>1.9148072468423157E-2</c:v>
                </c:pt>
                <c:pt idx="1389">
                  <c:v>1.9326403729548424E-2</c:v>
                </c:pt>
                <c:pt idx="1390">
                  <c:v>1.9636793385852634E-2</c:v>
                </c:pt>
                <c:pt idx="1391">
                  <c:v>1.9761848857044212E-2</c:v>
                </c:pt>
                <c:pt idx="1392">
                  <c:v>1.9798472775989475E-2</c:v>
                </c:pt>
                <c:pt idx="1393">
                  <c:v>1.9972584556245263E-2</c:v>
                </c:pt>
                <c:pt idx="1394">
                  <c:v>2.0227142170036842E-2</c:v>
                </c:pt>
                <c:pt idx="1395">
                  <c:v>2.0517261831121049E-2</c:v>
                </c:pt>
                <c:pt idx="1396">
                  <c:v>2.0746230522163157E-2</c:v>
                </c:pt>
                <c:pt idx="1397">
                  <c:v>2.0909339064924211E-2</c:v>
                </c:pt>
                <c:pt idx="1398">
                  <c:v>2.1234595779442107E-2</c:v>
                </c:pt>
                <c:pt idx="1399">
                  <c:v>2.1183824714251582E-2</c:v>
                </c:pt>
                <c:pt idx="1400">
                  <c:v>2.1445149310318951E-2</c:v>
                </c:pt>
                <c:pt idx="1401">
                  <c:v>2.1793649175309477E-2</c:v>
                </c:pt>
                <c:pt idx="1402">
                  <c:v>2.1966368091636844E-2</c:v>
                </c:pt>
                <c:pt idx="1403">
                  <c:v>2.2013053541384209E-2</c:v>
                </c:pt>
                <c:pt idx="1404">
                  <c:v>2.2219821805668425E-2</c:v>
                </c:pt>
                <c:pt idx="1405">
                  <c:v>2.2508648503788423E-2</c:v>
                </c:pt>
                <c:pt idx="1406">
                  <c:v>2.2628832745069476E-2</c:v>
                </c:pt>
                <c:pt idx="1407">
                  <c:v>2.2963306593137896E-2</c:v>
                </c:pt>
                <c:pt idx="1408">
                  <c:v>2.3053502987080001E-2</c:v>
                </c:pt>
                <c:pt idx="1409">
                  <c:v>2.3198058706140005E-2</c:v>
                </c:pt>
                <c:pt idx="1410">
                  <c:v>2.327195465472737E-2</c:v>
                </c:pt>
                <c:pt idx="1411">
                  <c:v>2.3526704921738948E-2</c:v>
                </c:pt>
                <c:pt idx="1412">
                  <c:v>2.3729795760618951E-2</c:v>
                </c:pt>
                <c:pt idx="1413">
                  <c:v>2.3892654016711579E-2</c:v>
                </c:pt>
                <c:pt idx="1414">
                  <c:v>2.4047116332171579E-2</c:v>
                </c:pt>
                <c:pt idx="1415">
                  <c:v>2.4274149895243159E-2</c:v>
                </c:pt>
                <c:pt idx="1416">
                  <c:v>2.4397377777821052E-2</c:v>
                </c:pt>
                <c:pt idx="1417">
                  <c:v>2.4454863265572634E-2</c:v>
                </c:pt>
                <c:pt idx="1418">
                  <c:v>2.4656389714309473E-2</c:v>
                </c:pt>
                <c:pt idx="1419">
                  <c:v>2.4729159339474741E-2</c:v>
                </c:pt>
                <c:pt idx="1420">
                  <c:v>2.4891057016116842E-2</c:v>
                </c:pt>
                <c:pt idx="1421">
                  <c:v>2.4871090577149476E-2</c:v>
                </c:pt>
                <c:pt idx="1422">
                  <c:v>2.5049368581656843E-2</c:v>
                </c:pt>
                <c:pt idx="1423">
                  <c:v>2.5119548950587371E-2</c:v>
                </c:pt>
                <c:pt idx="1424">
                  <c:v>2.5254693202137895E-2</c:v>
                </c:pt>
                <c:pt idx="1425">
                  <c:v>2.536601376465579E-2</c:v>
                </c:pt>
                <c:pt idx="1426">
                  <c:v>2.554570400771684E-2</c:v>
                </c:pt>
                <c:pt idx="1427">
                  <c:v>2.5496290826870528E-2</c:v>
                </c:pt>
                <c:pt idx="1428">
                  <c:v>2.5597559480214738E-2</c:v>
                </c:pt>
                <c:pt idx="1429">
                  <c:v>2.5670263477197895E-2</c:v>
                </c:pt>
                <c:pt idx="1430">
                  <c:v>2.5898711397711584E-2</c:v>
                </c:pt>
                <c:pt idx="1431">
                  <c:v>2.597599777557158E-2</c:v>
                </c:pt>
                <c:pt idx="1432">
                  <c:v>2.6010828627372633E-2</c:v>
                </c:pt>
                <c:pt idx="1433">
                  <c:v>2.6044172211556842E-2</c:v>
                </c:pt>
                <c:pt idx="1434">
                  <c:v>2.6115303266853688E-2</c:v>
                </c:pt>
                <c:pt idx="1435">
                  <c:v>2.6237078036769473E-2</c:v>
                </c:pt>
                <c:pt idx="1436">
                  <c:v>2.6377306583432635E-2</c:v>
                </c:pt>
                <c:pt idx="1437">
                  <c:v>2.6483928025968422E-2</c:v>
                </c:pt>
                <c:pt idx="1438">
                  <c:v>2.6606785331735789E-2</c:v>
                </c:pt>
                <c:pt idx="1439">
                  <c:v>2.6731762576026316E-2</c:v>
                </c:pt>
                <c:pt idx="1440">
                  <c:v>2.6850748935247373E-2</c:v>
                </c:pt>
                <c:pt idx="1441">
                  <c:v>2.6949892941553682E-2</c:v>
                </c:pt>
                <c:pt idx="1442">
                  <c:v>2.700879537594E-2</c:v>
                </c:pt>
                <c:pt idx="1443">
                  <c:v>2.705454968316421E-2</c:v>
                </c:pt>
                <c:pt idx="1444">
                  <c:v>2.7224269724932634E-2</c:v>
                </c:pt>
                <c:pt idx="1445">
                  <c:v>2.7305252777491577E-2</c:v>
                </c:pt>
                <c:pt idx="1446">
                  <c:v>2.7624914167192635E-2</c:v>
                </c:pt>
                <c:pt idx="1447">
                  <c:v>2.7743872318692634E-2</c:v>
                </c:pt>
                <c:pt idx="1448">
                  <c:v>2.7873567744781058E-2</c:v>
                </c:pt>
                <c:pt idx="1449">
                  <c:v>2.795408910536526E-2</c:v>
                </c:pt>
                <c:pt idx="1450">
                  <c:v>2.8007247061349473E-2</c:v>
                </c:pt>
                <c:pt idx="1451">
                  <c:v>2.8137186852424213E-2</c:v>
                </c:pt>
                <c:pt idx="1452">
                  <c:v>2.8379966801223157E-2</c:v>
                </c:pt>
                <c:pt idx="1453">
                  <c:v>2.8515728414964213E-2</c:v>
                </c:pt>
                <c:pt idx="1454">
                  <c:v>2.8638658937956842E-2</c:v>
                </c:pt>
                <c:pt idx="1455">
                  <c:v>2.8766287759124213E-2</c:v>
                </c:pt>
                <c:pt idx="1456">
                  <c:v>2.9006552567397894E-2</c:v>
                </c:pt>
                <c:pt idx="1457">
                  <c:v>2.9270994947771582E-2</c:v>
                </c:pt>
                <c:pt idx="1458">
                  <c:v>2.9406241590985264E-2</c:v>
                </c:pt>
                <c:pt idx="1459">
                  <c:v>2.9694399832254741E-2</c:v>
                </c:pt>
                <c:pt idx="1460">
                  <c:v>2.9800353174007376E-2</c:v>
                </c:pt>
                <c:pt idx="1461">
                  <c:v>2.9944326388284211E-2</c:v>
                </c:pt>
                <c:pt idx="1462">
                  <c:v>3.0132417833573684E-2</c:v>
                </c:pt>
                <c:pt idx="1463">
                  <c:v>3.037495199842211E-2</c:v>
                </c:pt>
                <c:pt idx="1464">
                  <c:v>3.0659663836086322E-2</c:v>
                </c:pt>
                <c:pt idx="1465">
                  <c:v>3.1012172240308424E-2</c:v>
                </c:pt>
                <c:pt idx="1466">
                  <c:v>3.1144750298841055E-2</c:v>
                </c:pt>
                <c:pt idx="1467">
                  <c:v>3.1284584898282106E-2</c:v>
                </c:pt>
                <c:pt idx="1468">
                  <c:v>3.1478172681934737E-2</c:v>
                </c:pt>
                <c:pt idx="1469">
                  <c:v>3.1729444123009473E-2</c:v>
                </c:pt>
                <c:pt idx="1470">
                  <c:v>3.1956986406885268E-2</c:v>
                </c:pt>
                <c:pt idx="1471">
                  <c:v>3.2099756045858949E-2</c:v>
                </c:pt>
                <c:pt idx="1472">
                  <c:v>3.2239821552383162E-2</c:v>
                </c:pt>
                <c:pt idx="1473">
                  <c:v>3.2433699887530525E-2</c:v>
                </c:pt>
                <c:pt idx="1474">
                  <c:v>3.2642495636794742E-2</c:v>
                </c:pt>
                <c:pt idx="1475">
                  <c:v>3.2887527647686314E-2</c:v>
                </c:pt>
                <c:pt idx="1476">
                  <c:v>3.3031691358613682E-2</c:v>
                </c:pt>
                <c:pt idx="1477">
                  <c:v>3.3170779686016845E-2</c:v>
                </c:pt>
                <c:pt idx="1478">
                  <c:v>3.3274644008174738E-2</c:v>
                </c:pt>
                <c:pt idx="1479">
                  <c:v>3.3434598603202109E-2</c:v>
                </c:pt>
                <c:pt idx="1480">
                  <c:v>3.3488645627128416E-2</c:v>
                </c:pt>
                <c:pt idx="1481">
                  <c:v>3.3620147333126314E-2</c:v>
                </c:pt>
                <c:pt idx="1482">
                  <c:v>3.3645012858253678E-2</c:v>
                </c:pt>
                <c:pt idx="1483">
                  <c:v>3.3746006126610523E-2</c:v>
                </c:pt>
                <c:pt idx="1484">
                  <c:v>3.3837489686325259E-2</c:v>
                </c:pt>
                <c:pt idx="1485">
                  <c:v>3.3804633869387375E-2</c:v>
                </c:pt>
                <c:pt idx="1486">
                  <c:v>3.3891360245858954E-2</c:v>
                </c:pt>
                <c:pt idx="1487">
                  <c:v>3.3982867618761049E-2</c:v>
                </c:pt>
                <c:pt idx="1488">
                  <c:v>3.4066211694658947E-2</c:v>
                </c:pt>
                <c:pt idx="1489">
                  <c:v>3.3912696782995792E-2</c:v>
                </c:pt>
                <c:pt idx="1490">
                  <c:v>3.3806033107443158E-2</c:v>
                </c:pt>
                <c:pt idx="1491">
                  <c:v>3.3904932388065259E-2</c:v>
                </c:pt>
                <c:pt idx="1492">
                  <c:v>3.4011182339264208E-2</c:v>
                </c:pt>
                <c:pt idx="1493">
                  <c:v>3.4037819917596836E-2</c:v>
                </c:pt>
                <c:pt idx="1494">
                  <c:v>3.394995380653474E-2</c:v>
                </c:pt>
                <c:pt idx="1495">
                  <c:v>3.3907838448718954E-2</c:v>
                </c:pt>
                <c:pt idx="1496">
                  <c:v>3.3918488018572626E-2</c:v>
                </c:pt>
                <c:pt idx="1497">
                  <c:v>3.3834253443778953E-2</c:v>
                </c:pt>
                <c:pt idx="1498">
                  <c:v>3.3751633216935799E-2</c:v>
                </c:pt>
                <c:pt idx="1499">
                  <c:v>3.3775139560698948E-2</c:v>
                </c:pt>
                <c:pt idx="1500">
                  <c:v>3.3655910617064209E-2</c:v>
                </c:pt>
                <c:pt idx="1501">
                  <c:v>3.352797438148105E-2</c:v>
                </c:pt>
                <c:pt idx="1502">
                  <c:v>3.3457065699245267E-2</c:v>
                </c:pt>
                <c:pt idx="1503">
                  <c:v>3.3437266289609469E-2</c:v>
                </c:pt>
                <c:pt idx="1504">
                  <c:v>3.3433230743327366E-2</c:v>
                </c:pt>
                <c:pt idx="1505">
                  <c:v>3.3479442936900007E-2</c:v>
                </c:pt>
                <c:pt idx="1506">
                  <c:v>3.3269125393566322E-2</c:v>
                </c:pt>
                <c:pt idx="1507">
                  <c:v>3.315163663772E-2</c:v>
                </c:pt>
                <c:pt idx="1508">
                  <c:v>3.3108067635547377E-2</c:v>
                </c:pt>
                <c:pt idx="1509">
                  <c:v>3.3058886311035783E-2</c:v>
                </c:pt>
                <c:pt idx="1510">
                  <c:v>3.3073280740248422E-2</c:v>
                </c:pt>
                <c:pt idx="1511">
                  <c:v>3.2964456288685266E-2</c:v>
                </c:pt>
                <c:pt idx="1512">
                  <c:v>3.2833738742154735E-2</c:v>
                </c:pt>
                <c:pt idx="1513">
                  <c:v>3.2854517128374741E-2</c:v>
                </c:pt>
                <c:pt idx="1514">
                  <c:v>3.2827826671429479E-2</c:v>
                </c:pt>
                <c:pt idx="1515">
                  <c:v>3.2694671367389468E-2</c:v>
                </c:pt>
                <c:pt idx="1516">
                  <c:v>3.2762607440464213E-2</c:v>
                </c:pt>
                <c:pt idx="1517">
                  <c:v>3.2584061791410532E-2</c:v>
                </c:pt>
                <c:pt idx="1518">
                  <c:v>3.2620141358731584E-2</c:v>
                </c:pt>
                <c:pt idx="1519">
                  <c:v>3.2503692151758946E-2</c:v>
                </c:pt>
                <c:pt idx="1520">
                  <c:v>3.2336520349484213E-2</c:v>
                </c:pt>
                <c:pt idx="1521">
                  <c:v>3.2338545831938952E-2</c:v>
                </c:pt>
                <c:pt idx="1522">
                  <c:v>3.2312777722844209E-2</c:v>
                </c:pt>
                <c:pt idx="1523">
                  <c:v>3.2150281830815794E-2</c:v>
                </c:pt>
                <c:pt idx="1524">
                  <c:v>3.1986595430311578E-2</c:v>
                </c:pt>
                <c:pt idx="1525">
                  <c:v>3.1980447512784213E-2</c:v>
                </c:pt>
                <c:pt idx="1526">
                  <c:v>3.1911115123266318E-2</c:v>
                </c:pt>
                <c:pt idx="1527">
                  <c:v>3.1813465791097895E-2</c:v>
                </c:pt>
                <c:pt idx="1528">
                  <c:v>3.1659608835715794E-2</c:v>
                </c:pt>
                <c:pt idx="1529">
                  <c:v>3.1545277932228423E-2</c:v>
                </c:pt>
                <c:pt idx="1530">
                  <c:v>3.1396945074368424E-2</c:v>
                </c:pt>
                <c:pt idx="1531">
                  <c:v>3.127713463310737E-2</c:v>
                </c:pt>
                <c:pt idx="1532">
                  <c:v>3.1256701088617896E-2</c:v>
                </c:pt>
                <c:pt idx="1533">
                  <c:v>3.1110873428781053E-2</c:v>
                </c:pt>
                <c:pt idx="1534">
                  <c:v>3.0880467858889475E-2</c:v>
                </c:pt>
                <c:pt idx="1535">
                  <c:v>3.0840736223962106E-2</c:v>
                </c:pt>
                <c:pt idx="1536">
                  <c:v>3.0675035866029477E-2</c:v>
                </c:pt>
                <c:pt idx="1537">
                  <c:v>3.0568644078303158E-2</c:v>
                </c:pt>
                <c:pt idx="1538">
                  <c:v>3.0548026917129479E-2</c:v>
                </c:pt>
                <c:pt idx="1539">
                  <c:v>3.0371617230553687E-2</c:v>
                </c:pt>
                <c:pt idx="1540">
                  <c:v>3.0301754674201053E-2</c:v>
                </c:pt>
                <c:pt idx="1541">
                  <c:v>3.0213961436078955E-2</c:v>
                </c:pt>
                <c:pt idx="1542">
                  <c:v>3.0028391521383688E-2</c:v>
                </c:pt>
                <c:pt idx="1543">
                  <c:v>3.0070111405176844E-2</c:v>
                </c:pt>
                <c:pt idx="1544">
                  <c:v>2.9902581491416842E-2</c:v>
                </c:pt>
                <c:pt idx="1545">
                  <c:v>2.9868443277520001E-2</c:v>
                </c:pt>
                <c:pt idx="1546">
                  <c:v>2.9753707650108423E-2</c:v>
                </c:pt>
                <c:pt idx="1547">
                  <c:v>2.9758027596627368E-2</c:v>
                </c:pt>
                <c:pt idx="1548">
                  <c:v>2.9588974295506314E-2</c:v>
                </c:pt>
                <c:pt idx="1549">
                  <c:v>2.961271838925579E-2</c:v>
                </c:pt>
                <c:pt idx="1550">
                  <c:v>2.9367375650190528E-2</c:v>
                </c:pt>
                <c:pt idx="1551">
                  <c:v>2.9354301808649477E-2</c:v>
                </c:pt>
                <c:pt idx="1552">
                  <c:v>2.929044562019158E-2</c:v>
                </c:pt>
                <c:pt idx="1553">
                  <c:v>2.9166740250458945E-2</c:v>
                </c:pt>
                <c:pt idx="1554">
                  <c:v>2.901433060830421E-2</c:v>
                </c:pt>
                <c:pt idx="1555">
                  <c:v>2.8871236116900002E-2</c:v>
                </c:pt>
                <c:pt idx="1556">
                  <c:v>2.8776423075407374E-2</c:v>
                </c:pt>
                <c:pt idx="1557">
                  <c:v>2.8636523558161053E-2</c:v>
                </c:pt>
                <c:pt idx="1558">
                  <c:v>2.8527566900946318E-2</c:v>
                </c:pt>
                <c:pt idx="1559">
                  <c:v>2.8320261722642105E-2</c:v>
                </c:pt>
                <c:pt idx="1560">
                  <c:v>2.8438319049852636E-2</c:v>
                </c:pt>
                <c:pt idx="1561">
                  <c:v>2.8194880823378947E-2</c:v>
                </c:pt>
                <c:pt idx="1562">
                  <c:v>2.8093810901246317E-2</c:v>
                </c:pt>
                <c:pt idx="1563">
                  <c:v>2.7904882807810522E-2</c:v>
                </c:pt>
                <c:pt idx="1564">
                  <c:v>2.770423771082316E-2</c:v>
                </c:pt>
                <c:pt idx="1565">
                  <c:v>2.7515602181012632E-2</c:v>
                </c:pt>
                <c:pt idx="1566">
                  <c:v>2.733136481993895E-2</c:v>
                </c:pt>
                <c:pt idx="1567">
                  <c:v>2.7087667829382107E-2</c:v>
                </c:pt>
                <c:pt idx="1568">
                  <c:v>2.7001356271930527E-2</c:v>
                </c:pt>
                <c:pt idx="1569">
                  <c:v>2.6791180196869473E-2</c:v>
                </c:pt>
                <c:pt idx="1570">
                  <c:v>2.6668482412051581E-2</c:v>
                </c:pt>
                <c:pt idx="1571">
                  <c:v>2.6509342740461052E-2</c:v>
                </c:pt>
                <c:pt idx="1572">
                  <c:v>2.6422033982205263E-2</c:v>
                </c:pt>
                <c:pt idx="1573">
                  <c:v>2.6385385643328426E-2</c:v>
                </c:pt>
                <c:pt idx="1574">
                  <c:v>2.6242288167286319E-2</c:v>
                </c:pt>
                <c:pt idx="1575">
                  <c:v>2.615068913734632E-2</c:v>
                </c:pt>
                <c:pt idx="1576">
                  <c:v>2.5963821837153685E-2</c:v>
                </c:pt>
                <c:pt idx="1577">
                  <c:v>2.5865660943909477E-2</c:v>
                </c:pt>
                <c:pt idx="1578">
                  <c:v>2.565908935147895E-2</c:v>
                </c:pt>
                <c:pt idx="1579">
                  <c:v>2.5673996497714738E-2</c:v>
                </c:pt>
                <c:pt idx="1580">
                  <c:v>2.551763538180632E-2</c:v>
                </c:pt>
                <c:pt idx="1581">
                  <c:v>2.5445582258077897E-2</c:v>
                </c:pt>
                <c:pt idx="1582">
                  <c:v>2.5438430920564213E-2</c:v>
                </c:pt>
                <c:pt idx="1583">
                  <c:v>2.531934201744316E-2</c:v>
                </c:pt>
                <c:pt idx="1584">
                  <c:v>2.5121328588693686E-2</c:v>
                </c:pt>
                <c:pt idx="1585">
                  <c:v>2.4941611007991579E-2</c:v>
                </c:pt>
                <c:pt idx="1586">
                  <c:v>2.4900974755625267E-2</c:v>
                </c:pt>
                <c:pt idx="1587">
                  <c:v>2.4830853025801056E-2</c:v>
                </c:pt>
                <c:pt idx="1588">
                  <c:v>2.4831229012956844E-2</c:v>
                </c:pt>
                <c:pt idx="1589">
                  <c:v>2.4536574291885264E-2</c:v>
                </c:pt>
                <c:pt idx="1590">
                  <c:v>2.4422162674090527E-2</c:v>
                </c:pt>
                <c:pt idx="1591">
                  <c:v>2.4382725551674735E-2</c:v>
                </c:pt>
                <c:pt idx="1592">
                  <c:v>2.4294679805254737E-2</c:v>
                </c:pt>
                <c:pt idx="1593">
                  <c:v>2.4289213972962107E-2</c:v>
                </c:pt>
                <c:pt idx="1594">
                  <c:v>2.4047243806691581E-2</c:v>
                </c:pt>
                <c:pt idx="1595">
                  <c:v>2.391176100476421E-2</c:v>
                </c:pt>
                <c:pt idx="1596">
                  <c:v>2.3858268709798951E-2</c:v>
                </c:pt>
                <c:pt idx="1597">
                  <c:v>2.379516854365895E-2</c:v>
                </c:pt>
                <c:pt idx="1598">
                  <c:v>2.3602742242466317E-2</c:v>
                </c:pt>
                <c:pt idx="1599">
                  <c:v>2.3525723258295796E-2</c:v>
                </c:pt>
                <c:pt idx="1600">
                  <c:v>2.3329630009249477E-2</c:v>
                </c:pt>
                <c:pt idx="1601">
                  <c:v>2.2411850289516838E-2</c:v>
                </c:pt>
                <c:pt idx="1602">
                  <c:v>2.2364651658245263E-2</c:v>
                </c:pt>
                <c:pt idx="1603">
                  <c:v>2.2587817357722105E-2</c:v>
                </c:pt>
                <c:pt idx="1604">
                  <c:v>2.0726117628525262E-2</c:v>
                </c:pt>
                <c:pt idx="1605">
                  <c:v>2.3137582360306316E-2</c:v>
                </c:pt>
                <c:pt idx="1606">
                  <c:v>2.1039522930525266E-2</c:v>
                </c:pt>
                <c:pt idx="1607">
                  <c:v>2.3732681750974739E-2</c:v>
                </c:pt>
                <c:pt idx="1608">
                  <c:v>2.4218469196740002E-2</c:v>
                </c:pt>
                <c:pt idx="1609">
                  <c:v>2.1068844575924211E-2</c:v>
                </c:pt>
                <c:pt idx="1610">
                  <c:v>2.1565992004668424E-2</c:v>
                </c:pt>
                <c:pt idx="1611">
                  <c:v>2.0718898090976844E-2</c:v>
                </c:pt>
                <c:pt idx="1612">
                  <c:v>2.132823408561579E-2</c:v>
                </c:pt>
                <c:pt idx="1613">
                  <c:v>2.2726729526496844E-2</c:v>
                </c:pt>
                <c:pt idx="1614">
                  <c:v>2.2248902490521052E-2</c:v>
                </c:pt>
                <c:pt idx="1615">
                  <c:v>2.195810914048632E-2</c:v>
                </c:pt>
                <c:pt idx="1616">
                  <c:v>2.1197162073933684E-2</c:v>
                </c:pt>
                <c:pt idx="1617">
                  <c:v>2.1447374181696843E-2</c:v>
                </c:pt>
                <c:pt idx="1618">
                  <c:v>2.2755154197039995E-2</c:v>
                </c:pt>
                <c:pt idx="1619">
                  <c:v>2.2299393593029473E-2</c:v>
                </c:pt>
                <c:pt idx="1620">
                  <c:v>2.1387104928326312E-2</c:v>
                </c:pt>
                <c:pt idx="1621">
                  <c:v>2.1250392088112632E-2</c:v>
                </c:pt>
                <c:pt idx="1622">
                  <c:v>2.1788043116860001E-2</c:v>
                </c:pt>
                <c:pt idx="1623">
                  <c:v>1.9942885714983156E-2</c:v>
                </c:pt>
                <c:pt idx="1624">
                  <c:v>2.065941391753684E-2</c:v>
                </c:pt>
                <c:pt idx="1625">
                  <c:v>2.1856872970736841E-2</c:v>
                </c:pt>
                <c:pt idx="1626">
                  <c:v>2.1353747149618952E-2</c:v>
                </c:pt>
                <c:pt idx="1627">
                  <c:v>2.1030584546151584E-2</c:v>
                </c:pt>
                <c:pt idx="1628">
                  <c:v>2.1171644137786317E-2</c:v>
                </c:pt>
                <c:pt idx="1629">
                  <c:v>2.1460236612068424E-2</c:v>
                </c:pt>
                <c:pt idx="1630">
                  <c:v>2.0437576846694738E-2</c:v>
                </c:pt>
                <c:pt idx="1631">
                  <c:v>2.0298815400808422E-2</c:v>
                </c:pt>
                <c:pt idx="1632">
                  <c:v>2.0487938375717895E-2</c:v>
                </c:pt>
                <c:pt idx="1633">
                  <c:v>2.0560221063885265E-2</c:v>
                </c:pt>
                <c:pt idx="1634">
                  <c:v>2.0316913727046318E-2</c:v>
                </c:pt>
                <c:pt idx="1635">
                  <c:v>1.9788258552591576E-2</c:v>
                </c:pt>
                <c:pt idx="1636">
                  <c:v>2.0229118642133684E-2</c:v>
                </c:pt>
                <c:pt idx="1637">
                  <c:v>2.0612683369653682E-2</c:v>
                </c:pt>
                <c:pt idx="1638">
                  <c:v>2.0180415389632632E-2</c:v>
                </c:pt>
                <c:pt idx="1639">
                  <c:v>2.000654832706316E-2</c:v>
                </c:pt>
                <c:pt idx="1640">
                  <c:v>2.0408705127650525E-2</c:v>
                </c:pt>
                <c:pt idx="1641">
                  <c:v>2.0017809184573684E-2</c:v>
                </c:pt>
                <c:pt idx="1642">
                  <c:v>1.9594797170102103E-2</c:v>
                </c:pt>
                <c:pt idx="1643">
                  <c:v>1.9863106967558948E-2</c:v>
                </c:pt>
                <c:pt idx="1644">
                  <c:v>1.9893828806616845E-2</c:v>
                </c:pt>
                <c:pt idx="1645">
                  <c:v>1.956354052612105E-2</c:v>
                </c:pt>
                <c:pt idx="1646">
                  <c:v>1.9502260624319999E-2</c:v>
                </c:pt>
                <c:pt idx="1647">
                  <c:v>1.9771274905163162E-2</c:v>
                </c:pt>
                <c:pt idx="1648">
                  <c:v>1.9453946471592633E-2</c:v>
                </c:pt>
                <c:pt idx="1649">
                  <c:v>1.9837627806081053E-2</c:v>
                </c:pt>
                <c:pt idx="1650">
                  <c:v>1.9806987636138949E-2</c:v>
                </c:pt>
                <c:pt idx="1651">
                  <c:v>1.9393433251274739E-2</c:v>
                </c:pt>
                <c:pt idx="1652">
                  <c:v>1.9621990521690523E-2</c:v>
                </c:pt>
                <c:pt idx="1653">
                  <c:v>1.997079832452632E-2</c:v>
                </c:pt>
                <c:pt idx="1654">
                  <c:v>2.0028215501842105E-2</c:v>
                </c:pt>
                <c:pt idx="1655">
                  <c:v>2.0154277837789475E-2</c:v>
                </c:pt>
                <c:pt idx="1656">
                  <c:v>1.990588958526316E-2</c:v>
                </c:pt>
                <c:pt idx="1657">
                  <c:v>1.973524108213158E-2</c:v>
                </c:pt>
                <c:pt idx="1658">
                  <c:v>1.9431448537562106E-2</c:v>
                </c:pt>
                <c:pt idx="1659">
                  <c:v>1.9414382994526316E-2</c:v>
                </c:pt>
                <c:pt idx="1660">
                  <c:v>1.9218195827044312E-2</c:v>
                </c:pt>
                <c:pt idx="1661">
                  <c:v>1.938489831388842E-2</c:v>
                </c:pt>
                <c:pt idx="1662">
                  <c:v>1.9314253445425263E-2</c:v>
                </c:pt>
                <c:pt idx="1663">
                  <c:v>1.9162640973060002E-2</c:v>
                </c:pt>
                <c:pt idx="1664">
                  <c:v>1.9414033360099999E-2</c:v>
                </c:pt>
                <c:pt idx="1665">
                  <c:v>1.9043667219861057E-2</c:v>
                </c:pt>
                <c:pt idx="1666">
                  <c:v>1.9272914383361057E-2</c:v>
                </c:pt>
                <c:pt idx="1667">
                  <c:v>1.9574085425936846E-2</c:v>
                </c:pt>
                <c:pt idx="1668">
                  <c:v>1.9185911989829479E-2</c:v>
                </c:pt>
                <c:pt idx="1669">
                  <c:v>1.9076945471113684E-2</c:v>
                </c:pt>
                <c:pt idx="1670">
                  <c:v>1.9376136621429476E-2</c:v>
                </c:pt>
                <c:pt idx="1671">
                  <c:v>1.9282561993252637E-2</c:v>
                </c:pt>
                <c:pt idx="1672">
                  <c:v>1.902847814465158E-2</c:v>
                </c:pt>
                <c:pt idx="1673">
                  <c:v>1.9251225701269477E-2</c:v>
                </c:pt>
                <c:pt idx="1674">
                  <c:v>1.8784582473813684E-2</c:v>
                </c:pt>
                <c:pt idx="1675">
                  <c:v>1.9367373655426314E-2</c:v>
                </c:pt>
                <c:pt idx="1676">
                  <c:v>1.9205999622163159E-2</c:v>
                </c:pt>
                <c:pt idx="1677">
                  <c:v>1.8926546218129479E-2</c:v>
                </c:pt>
                <c:pt idx="1678">
                  <c:v>1.9393832870648425E-2</c:v>
                </c:pt>
                <c:pt idx="1679">
                  <c:v>1.900273529042526E-2</c:v>
                </c:pt>
                <c:pt idx="1680">
                  <c:v>1.9632699291189475E-2</c:v>
                </c:pt>
                <c:pt idx="1681">
                  <c:v>1.8961602684904214E-2</c:v>
                </c:pt>
                <c:pt idx="1682">
                  <c:v>1.9268935524546317E-2</c:v>
                </c:pt>
                <c:pt idx="1683">
                  <c:v>1.9332413645792631E-2</c:v>
                </c:pt>
                <c:pt idx="1684">
                  <c:v>1.9187761552341049E-2</c:v>
                </c:pt>
                <c:pt idx="1685">
                  <c:v>1.9056543846477893E-2</c:v>
                </c:pt>
                <c:pt idx="1686">
                  <c:v>1.9421677314149476E-2</c:v>
                </c:pt>
                <c:pt idx="1687">
                  <c:v>1.9263988338933689E-2</c:v>
                </c:pt>
                <c:pt idx="1688">
                  <c:v>1.8920291481377895E-2</c:v>
                </c:pt>
                <c:pt idx="1689">
                  <c:v>1.932539751348842E-2</c:v>
                </c:pt>
                <c:pt idx="1690">
                  <c:v>1.9301257201172633E-2</c:v>
                </c:pt>
                <c:pt idx="1691">
                  <c:v>1.903954253565053E-2</c:v>
                </c:pt>
                <c:pt idx="1692">
                  <c:v>1.9435041746698946E-2</c:v>
                </c:pt>
                <c:pt idx="1693">
                  <c:v>1.9315388776116844E-2</c:v>
                </c:pt>
                <c:pt idx="1694">
                  <c:v>1.8816734514210523E-2</c:v>
                </c:pt>
                <c:pt idx="1695">
                  <c:v>1.9655833447274739E-2</c:v>
                </c:pt>
                <c:pt idx="1696">
                  <c:v>1.9648253289432312E-2</c:v>
                </c:pt>
                <c:pt idx="1697">
                  <c:v>1.9508713159668421E-2</c:v>
                </c:pt>
                <c:pt idx="1698">
                  <c:v>2.0298770689105267E-2</c:v>
                </c:pt>
                <c:pt idx="1699">
                  <c:v>1.973678698509895E-2</c:v>
                </c:pt>
                <c:pt idx="1700">
                  <c:v>1.958676658648421E-2</c:v>
                </c:pt>
                <c:pt idx="1701">
                  <c:v>1.959634554174737E-2</c:v>
                </c:pt>
                <c:pt idx="1702">
                  <c:v>2.0478092186842108E-2</c:v>
                </c:pt>
                <c:pt idx="1703">
                  <c:v>2.0530921919189475E-2</c:v>
                </c:pt>
                <c:pt idx="1704">
                  <c:v>2.0697650427547367E-2</c:v>
                </c:pt>
                <c:pt idx="1705">
                  <c:v>2.067015485070527E-2</c:v>
                </c:pt>
                <c:pt idx="1706">
                  <c:v>2.0583914667553688E-2</c:v>
                </c:pt>
                <c:pt idx="1707">
                  <c:v>2.0727590520221054E-2</c:v>
                </c:pt>
                <c:pt idx="1708">
                  <c:v>2.1028959983936842E-2</c:v>
                </c:pt>
                <c:pt idx="1709">
                  <c:v>2.0807458417768421E-2</c:v>
                </c:pt>
                <c:pt idx="1710">
                  <c:v>2.1060855389905261E-2</c:v>
                </c:pt>
                <c:pt idx="1711">
                  <c:v>2.1144243740056842E-2</c:v>
                </c:pt>
                <c:pt idx="1712">
                  <c:v>2.1218308601821053E-2</c:v>
                </c:pt>
                <c:pt idx="1713">
                  <c:v>2.1326411101063158E-2</c:v>
                </c:pt>
                <c:pt idx="1714">
                  <c:v>2.1396471117894739E-2</c:v>
                </c:pt>
                <c:pt idx="1715">
                  <c:v>2.1315679131231582E-2</c:v>
                </c:pt>
                <c:pt idx="1716">
                  <c:v>2.1385057338115788E-2</c:v>
                </c:pt>
                <c:pt idx="1717">
                  <c:v>2.1530784873926317E-2</c:v>
                </c:pt>
                <c:pt idx="1718">
                  <c:v>2.1619195480736843E-2</c:v>
                </c:pt>
                <c:pt idx="1719">
                  <c:v>2.1726968537873689E-2</c:v>
                </c:pt>
                <c:pt idx="1720">
                  <c:v>2.1660421501378944E-2</c:v>
                </c:pt>
                <c:pt idx="1721">
                  <c:v>2.1873751318663159E-2</c:v>
                </c:pt>
                <c:pt idx="1722">
                  <c:v>2.1777453633084216E-2</c:v>
                </c:pt>
                <c:pt idx="1723">
                  <c:v>2.1967148961652628E-2</c:v>
                </c:pt>
                <c:pt idx="1724">
                  <c:v>2.2077191874894739E-2</c:v>
                </c:pt>
                <c:pt idx="1725">
                  <c:v>2.2346478482010532E-2</c:v>
                </c:pt>
                <c:pt idx="1726">
                  <c:v>2.2149346494262111E-2</c:v>
                </c:pt>
                <c:pt idx="1727">
                  <c:v>2.2515315118031575E-2</c:v>
                </c:pt>
                <c:pt idx="1728">
                  <c:v>2.2416093004673683E-2</c:v>
                </c:pt>
                <c:pt idx="1729">
                  <c:v>2.2644749601757896E-2</c:v>
                </c:pt>
                <c:pt idx="1730">
                  <c:v>2.2509240364789473E-2</c:v>
                </c:pt>
                <c:pt idx="1731">
                  <c:v>2.2476090944610529E-2</c:v>
                </c:pt>
                <c:pt idx="1732">
                  <c:v>2.2920832484536843E-2</c:v>
                </c:pt>
                <c:pt idx="1733">
                  <c:v>2.2758508999768421E-2</c:v>
                </c:pt>
                <c:pt idx="1734">
                  <c:v>2.2886420834863159E-2</c:v>
                </c:pt>
                <c:pt idx="1735">
                  <c:v>2.2910227238136845E-2</c:v>
                </c:pt>
                <c:pt idx="1736">
                  <c:v>2.3150146416378949E-2</c:v>
                </c:pt>
                <c:pt idx="1737">
                  <c:v>2.315432174676842E-2</c:v>
                </c:pt>
                <c:pt idx="1738">
                  <c:v>2.3354698815705267E-2</c:v>
                </c:pt>
                <c:pt idx="1739">
                  <c:v>2.3527844068821056E-2</c:v>
                </c:pt>
                <c:pt idx="1740">
                  <c:v>2.355062150719895E-2</c:v>
                </c:pt>
                <c:pt idx="1741">
                  <c:v>2.3851357866431579E-2</c:v>
                </c:pt>
                <c:pt idx="1742">
                  <c:v>2.3937717578494735E-2</c:v>
                </c:pt>
                <c:pt idx="1743">
                  <c:v>2.4145939227736841E-2</c:v>
                </c:pt>
                <c:pt idx="1744">
                  <c:v>2.4322293847452634E-2</c:v>
                </c:pt>
                <c:pt idx="1745">
                  <c:v>2.4445460850884209E-2</c:v>
                </c:pt>
                <c:pt idx="1746">
                  <c:v>2.4909054153252629E-2</c:v>
                </c:pt>
                <c:pt idx="1747">
                  <c:v>2.4979641877926319E-2</c:v>
                </c:pt>
                <c:pt idx="1748">
                  <c:v>2.5259995201400005E-2</c:v>
                </c:pt>
                <c:pt idx="1749">
                  <c:v>2.5519941976084214E-2</c:v>
                </c:pt>
                <c:pt idx="1750">
                  <c:v>2.5698255910800001E-2</c:v>
                </c:pt>
                <c:pt idx="1751">
                  <c:v>2.5894609374926318E-2</c:v>
                </c:pt>
                <c:pt idx="1752">
                  <c:v>2.6228094719484212E-2</c:v>
                </c:pt>
                <c:pt idx="1753">
                  <c:v>2.6299922571833688E-2</c:v>
                </c:pt>
                <c:pt idx="1754">
                  <c:v>2.6370508104999999E-2</c:v>
                </c:pt>
                <c:pt idx="1755">
                  <c:v>2.6735178524757895E-2</c:v>
                </c:pt>
                <c:pt idx="1756">
                  <c:v>2.6854178585452634E-2</c:v>
                </c:pt>
                <c:pt idx="1757">
                  <c:v>2.6997787612621053E-2</c:v>
                </c:pt>
                <c:pt idx="1758">
                  <c:v>2.7219737140526314E-2</c:v>
                </c:pt>
                <c:pt idx="1759">
                  <c:v>2.7314629662168424E-2</c:v>
                </c:pt>
                <c:pt idx="1760">
                  <c:v>2.7430049061578948E-2</c:v>
                </c:pt>
                <c:pt idx="1761">
                  <c:v>2.7618149038705266E-2</c:v>
                </c:pt>
                <c:pt idx="1762">
                  <c:v>2.7668805986126314E-2</c:v>
                </c:pt>
                <c:pt idx="1763">
                  <c:v>2.774716807485263E-2</c:v>
                </c:pt>
                <c:pt idx="1764">
                  <c:v>2.7816697809452635E-2</c:v>
                </c:pt>
                <c:pt idx="1765">
                  <c:v>2.7915239500768425E-2</c:v>
                </c:pt>
                <c:pt idx="1766">
                  <c:v>2.8037949548894742E-2</c:v>
                </c:pt>
                <c:pt idx="1767">
                  <c:v>2.796529566394737E-2</c:v>
                </c:pt>
                <c:pt idx="1768">
                  <c:v>2.8021053484810529E-2</c:v>
                </c:pt>
                <c:pt idx="1769">
                  <c:v>2.7990984005252632E-2</c:v>
                </c:pt>
                <c:pt idx="1770">
                  <c:v>2.801005663574737E-2</c:v>
                </c:pt>
                <c:pt idx="1771">
                  <c:v>2.8095610968463157E-2</c:v>
                </c:pt>
                <c:pt idx="1772">
                  <c:v>2.8049580794852633E-2</c:v>
                </c:pt>
                <c:pt idx="1773">
                  <c:v>2.8005447214705267E-2</c:v>
                </c:pt>
                <c:pt idx="1774">
                  <c:v>2.8054201675305264E-2</c:v>
                </c:pt>
                <c:pt idx="1775">
                  <c:v>2.8087649247452631E-2</c:v>
                </c:pt>
                <c:pt idx="1776">
                  <c:v>2.8145424826021052E-2</c:v>
                </c:pt>
                <c:pt idx="1777">
                  <c:v>2.8310777953978947E-2</c:v>
                </c:pt>
                <c:pt idx="1778">
                  <c:v>2.8298245961168426E-2</c:v>
                </c:pt>
                <c:pt idx="1779">
                  <c:v>2.8219798447073684E-2</c:v>
                </c:pt>
                <c:pt idx="1780">
                  <c:v>2.8378054061747371E-2</c:v>
                </c:pt>
                <c:pt idx="1781">
                  <c:v>2.8441821932557898E-2</c:v>
                </c:pt>
                <c:pt idx="1782">
                  <c:v>2.8636359640842109E-2</c:v>
                </c:pt>
                <c:pt idx="1783">
                  <c:v>2.8746280492284212E-2</c:v>
                </c:pt>
                <c:pt idx="1784">
                  <c:v>2.8873533704578947E-2</c:v>
                </c:pt>
                <c:pt idx="1785">
                  <c:v>2.9072079664021058E-2</c:v>
                </c:pt>
                <c:pt idx="1786">
                  <c:v>2.9142756057863161E-2</c:v>
                </c:pt>
                <c:pt idx="1787">
                  <c:v>2.9301202241284213E-2</c:v>
                </c:pt>
                <c:pt idx="1788">
                  <c:v>2.9619088155084215E-2</c:v>
                </c:pt>
                <c:pt idx="1789">
                  <c:v>2.9832886891094739E-2</c:v>
                </c:pt>
                <c:pt idx="1790">
                  <c:v>2.9832282521484212E-2</c:v>
                </c:pt>
                <c:pt idx="1791">
                  <c:v>3.0035600808210525E-2</c:v>
                </c:pt>
                <c:pt idx="1792">
                  <c:v>3.0267505185621057E-2</c:v>
                </c:pt>
                <c:pt idx="1793">
                  <c:v>3.0377868185073684E-2</c:v>
                </c:pt>
                <c:pt idx="1794">
                  <c:v>3.0532217241315791E-2</c:v>
                </c:pt>
                <c:pt idx="1795">
                  <c:v>3.0748183919452637E-2</c:v>
                </c:pt>
                <c:pt idx="1796">
                  <c:v>3.0949032606947369E-2</c:v>
                </c:pt>
                <c:pt idx="1797">
                  <c:v>3.1197577718536842E-2</c:v>
                </c:pt>
                <c:pt idx="1798">
                  <c:v>3.1352076506642103E-2</c:v>
                </c:pt>
                <c:pt idx="1799">
                  <c:v>3.1516763274810532E-2</c:v>
                </c:pt>
                <c:pt idx="1800">
                  <c:v>3.1749621314884215E-2</c:v>
                </c:pt>
                <c:pt idx="1801">
                  <c:v>3.2011597859105269E-2</c:v>
                </c:pt>
                <c:pt idx="1802">
                  <c:v>3.2091545307957894E-2</c:v>
                </c:pt>
                <c:pt idx="1803">
                  <c:v>3.2226332803473687E-2</c:v>
                </c:pt>
                <c:pt idx="1804">
                  <c:v>3.2225347263242103E-2</c:v>
                </c:pt>
                <c:pt idx="1805">
                  <c:v>3.2347876268905264E-2</c:v>
                </c:pt>
                <c:pt idx="1806">
                  <c:v>3.2529022863515791E-2</c:v>
                </c:pt>
                <c:pt idx="1807">
                  <c:v>3.254289480354737E-2</c:v>
                </c:pt>
                <c:pt idx="1808">
                  <c:v>3.2433371136831576E-2</c:v>
                </c:pt>
                <c:pt idx="1809">
                  <c:v>3.2749575943536842E-2</c:v>
                </c:pt>
                <c:pt idx="1810">
                  <c:v>3.2781452250736844E-2</c:v>
                </c:pt>
                <c:pt idx="1811">
                  <c:v>3.2914363426263166E-2</c:v>
                </c:pt>
                <c:pt idx="1812">
                  <c:v>3.2938846124863162E-2</c:v>
                </c:pt>
                <c:pt idx="1813">
                  <c:v>3.3037440589936844E-2</c:v>
                </c:pt>
                <c:pt idx="1814">
                  <c:v>3.3090085026189479E-2</c:v>
                </c:pt>
                <c:pt idx="1815">
                  <c:v>3.318985003161052E-2</c:v>
                </c:pt>
                <c:pt idx="1816">
                  <c:v>3.3252638903873685E-2</c:v>
                </c:pt>
                <c:pt idx="1817">
                  <c:v>3.327239528228422E-2</c:v>
                </c:pt>
                <c:pt idx="1818">
                  <c:v>3.329390436967368E-2</c:v>
                </c:pt>
                <c:pt idx="1819">
                  <c:v>3.3286911666368414E-2</c:v>
                </c:pt>
                <c:pt idx="1820">
                  <c:v>3.3509540970715797E-2</c:v>
                </c:pt>
                <c:pt idx="1821">
                  <c:v>3.3448248572031582E-2</c:v>
                </c:pt>
                <c:pt idx="1822">
                  <c:v>3.3433166778863155E-2</c:v>
                </c:pt>
                <c:pt idx="1823">
                  <c:v>3.3498658331094743E-2</c:v>
                </c:pt>
                <c:pt idx="1824">
                  <c:v>3.3609756639631588E-2</c:v>
                </c:pt>
                <c:pt idx="1825">
                  <c:v>3.3631820713357893E-2</c:v>
                </c:pt>
                <c:pt idx="1826">
                  <c:v>3.3701373207578954E-2</c:v>
                </c:pt>
                <c:pt idx="1827">
                  <c:v>3.3674831857526323E-2</c:v>
                </c:pt>
                <c:pt idx="1828">
                  <c:v>3.3607285950305266E-2</c:v>
                </c:pt>
                <c:pt idx="1829">
                  <c:v>3.3758866352368418E-2</c:v>
                </c:pt>
                <c:pt idx="1830">
                  <c:v>3.3791924861957895E-2</c:v>
                </c:pt>
                <c:pt idx="1831">
                  <c:v>3.3812739253357899E-2</c:v>
                </c:pt>
                <c:pt idx="1832">
                  <c:v>3.3851288151294734E-2</c:v>
                </c:pt>
                <c:pt idx="1833">
                  <c:v>3.3857119274178941E-2</c:v>
                </c:pt>
                <c:pt idx="1834">
                  <c:v>3.3945852139136846E-2</c:v>
                </c:pt>
                <c:pt idx="1835">
                  <c:v>3.3884424276621056E-2</c:v>
                </c:pt>
                <c:pt idx="1836">
                  <c:v>3.3780307511505264E-2</c:v>
                </c:pt>
                <c:pt idx="1837">
                  <c:v>3.3805165384168424E-2</c:v>
                </c:pt>
                <c:pt idx="1838">
                  <c:v>3.3762215026599991E-2</c:v>
                </c:pt>
                <c:pt idx="1839">
                  <c:v>3.3815134652884209E-2</c:v>
                </c:pt>
                <c:pt idx="1840">
                  <c:v>3.3713015531063158E-2</c:v>
                </c:pt>
                <c:pt idx="1841">
                  <c:v>3.3598664466873686E-2</c:v>
                </c:pt>
                <c:pt idx="1842">
                  <c:v>3.3647637729852638E-2</c:v>
                </c:pt>
                <c:pt idx="1843">
                  <c:v>3.3797027161905267E-2</c:v>
                </c:pt>
                <c:pt idx="1844">
                  <c:v>3.3837759536999995E-2</c:v>
                </c:pt>
                <c:pt idx="1845">
                  <c:v>3.389606814718947E-2</c:v>
                </c:pt>
                <c:pt idx="1846">
                  <c:v>3.3892462489231577E-2</c:v>
                </c:pt>
                <c:pt idx="1847">
                  <c:v>3.3915904219968422E-2</c:v>
                </c:pt>
                <c:pt idx="1848">
                  <c:v>3.3986039023873683E-2</c:v>
                </c:pt>
                <c:pt idx="1849">
                  <c:v>3.3991406471389471E-2</c:v>
                </c:pt>
                <c:pt idx="1850">
                  <c:v>3.4231988804557897E-2</c:v>
                </c:pt>
                <c:pt idx="1851">
                  <c:v>3.4230937559368423E-2</c:v>
                </c:pt>
                <c:pt idx="1852">
                  <c:v>3.414230656517895E-2</c:v>
                </c:pt>
                <c:pt idx="1853">
                  <c:v>3.4109261988389476E-2</c:v>
                </c:pt>
                <c:pt idx="1854">
                  <c:v>3.4118512066947368E-2</c:v>
                </c:pt>
                <c:pt idx="1855">
                  <c:v>3.406703599407368E-2</c:v>
                </c:pt>
                <c:pt idx="1856">
                  <c:v>3.4143785346705258E-2</c:v>
                </c:pt>
                <c:pt idx="1857">
                  <c:v>3.4055471296873682E-2</c:v>
                </c:pt>
                <c:pt idx="1858">
                  <c:v>3.4093323539705261E-2</c:v>
                </c:pt>
                <c:pt idx="1859">
                  <c:v>3.4067736952378948E-2</c:v>
                </c:pt>
                <c:pt idx="1860">
                  <c:v>3.4152693816957895E-2</c:v>
                </c:pt>
                <c:pt idx="1861">
                  <c:v>3.4063653065694734E-2</c:v>
                </c:pt>
                <c:pt idx="1862">
                  <c:v>3.3980276229368417E-2</c:v>
                </c:pt>
                <c:pt idx="1863">
                  <c:v>3.4097952672431577E-2</c:v>
                </c:pt>
                <c:pt idx="1864">
                  <c:v>3.4036982867526315E-2</c:v>
                </c:pt>
                <c:pt idx="1865">
                  <c:v>3.4016350378063158E-2</c:v>
                </c:pt>
                <c:pt idx="1866">
                  <c:v>3.3948668918652634E-2</c:v>
                </c:pt>
                <c:pt idx="1867">
                  <c:v>3.4037587789589478E-2</c:v>
                </c:pt>
                <c:pt idx="1868">
                  <c:v>3.3841768756294736E-2</c:v>
                </c:pt>
                <c:pt idx="1869">
                  <c:v>3.3805686271389475E-2</c:v>
                </c:pt>
                <c:pt idx="1870">
                  <c:v>3.3871892286884211E-2</c:v>
                </c:pt>
                <c:pt idx="1871">
                  <c:v>3.3835411893484206E-2</c:v>
                </c:pt>
                <c:pt idx="1872">
                  <c:v>3.3796265144652636E-2</c:v>
                </c:pt>
                <c:pt idx="1873">
                  <c:v>3.3674244280284212E-2</c:v>
                </c:pt>
                <c:pt idx="1874">
                  <c:v>3.3697784629484209E-2</c:v>
                </c:pt>
                <c:pt idx="1875">
                  <c:v>3.3676796839515799E-2</c:v>
                </c:pt>
                <c:pt idx="1876">
                  <c:v>3.3617715694726324E-2</c:v>
                </c:pt>
                <c:pt idx="1877">
                  <c:v>3.3509322287747369E-2</c:v>
                </c:pt>
                <c:pt idx="1878">
                  <c:v>3.3320069643231587E-2</c:v>
                </c:pt>
                <c:pt idx="1879">
                  <c:v>3.322598208685263E-2</c:v>
                </c:pt>
                <c:pt idx="1880">
                  <c:v>3.3288523987968423E-2</c:v>
                </c:pt>
                <c:pt idx="1881">
                  <c:v>3.3232340712915788E-2</c:v>
                </c:pt>
                <c:pt idx="1882">
                  <c:v>3.3282675424810525E-2</c:v>
                </c:pt>
                <c:pt idx="1883">
                  <c:v>3.335861380911579E-2</c:v>
                </c:pt>
                <c:pt idx="1884">
                  <c:v>3.3146644250736851E-2</c:v>
                </c:pt>
                <c:pt idx="1885">
                  <c:v>3.3065418329736841E-2</c:v>
                </c:pt>
                <c:pt idx="1886">
                  <c:v>3.3084266177926321E-2</c:v>
                </c:pt>
                <c:pt idx="1887">
                  <c:v>3.3073740413084217E-2</c:v>
                </c:pt>
                <c:pt idx="1888">
                  <c:v>3.2973308087136839E-2</c:v>
                </c:pt>
                <c:pt idx="1889">
                  <c:v>3.2940084274199997E-2</c:v>
                </c:pt>
                <c:pt idx="1890">
                  <c:v>3.2797358755294735E-2</c:v>
                </c:pt>
                <c:pt idx="1891">
                  <c:v>3.2774018755389475E-2</c:v>
                </c:pt>
                <c:pt idx="1892">
                  <c:v>3.2752105402189473E-2</c:v>
                </c:pt>
                <c:pt idx="1893">
                  <c:v>3.2732430290926318E-2</c:v>
                </c:pt>
                <c:pt idx="1894">
                  <c:v>3.2598679446789479E-2</c:v>
                </c:pt>
                <c:pt idx="1895">
                  <c:v>3.2747204607473684E-2</c:v>
                </c:pt>
                <c:pt idx="1896">
                  <c:v>3.2773458581652634E-2</c:v>
                </c:pt>
                <c:pt idx="1897">
                  <c:v>3.270503798021053E-2</c:v>
                </c:pt>
                <c:pt idx="1898">
                  <c:v>3.257374183276842E-2</c:v>
                </c:pt>
                <c:pt idx="1899">
                  <c:v>3.258977766585263E-2</c:v>
                </c:pt>
                <c:pt idx="1900">
                  <c:v>3.2683663458957894E-2</c:v>
                </c:pt>
                <c:pt idx="1901">
                  <c:v>3.2653418908789478E-2</c:v>
                </c:pt>
                <c:pt idx="1902">
                  <c:v>3.25841281161579E-2</c:v>
                </c:pt>
                <c:pt idx="1903">
                  <c:v>3.2586931553052631E-2</c:v>
                </c:pt>
                <c:pt idx="1904">
                  <c:v>3.2580191765168423E-2</c:v>
                </c:pt>
                <c:pt idx="1905">
                  <c:v>3.2726186938094738E-2</c:v>
                </c:pt>
                <c:pt idx="1906">
                  <c:v>3.2691880170515795E-2</c:v>
                </c:pt>
                <c:pt idx="1907">
                  <c:v>3.2790490674421059E-2</c:v>
                </c:pt>
                <c:pt idx="1908">
                  <c:v>3.2690153395715793E-2</c:v>
                </c:pt>
                <c:pt idx="1909">
                  <c:v>3.2784358336063163E-2</c:v>
                </c:pt>
                <c:pt idx="1910">
                  <c:v>3.2821524711947374E-2</c:v>
                </c:pt>
                <c:pt idx="1911">
                  <c:v>3.301664482521053E-2</c:v>
                </c:pt>
                <c:pt idx="1912">
                  <c:v>3.3100079980599995E-2</c:v>
                </c:pt>
                <c:pt idx="1913">
                  <c:v>3.3181503641547372E-2</c:v>
                </c:pt>
                <c:pt idx="1914">
                  <c:v>3.3173283205157895E-2</c:v>
                </c:pt>
                <c:pt idx="1915">
                  <c:v>3.3125827287378951E-2</c:v>
                </c:pt>
                <c:pt idx="1916">
                  <c:v>3.3071629124894732E-2</c:v>
                </c:pt>
                <c:pt idx="1917">
                  <c:v>3.3147985394126313E-2</c:v>
                </c:pt>
                <c:pt idx="1918">
                  <c:v>3.3167461472105267E-2</c:v>
                </c:pt>
                <c:pt idx="1919">
                  <c:v>3.3130379966831582E-2</c:v>
                </c:pt>
                <c:pt idx="1920">
                  <c:v>3.3016684945515795E-2</c:v>
                </c:pt>
                <c:pt idx="1921">
                  <c:v>3.3015690940178949E-2</c:v>
                </c:pt>
                <c:pt idx="1922">
                  <c:v>3.3006987170505264E-2</c:v>
                </c:pt>
                <c:pt idx="1923">
                  <c:v>3.2942627016568422E-2</c:v>
                </c:pt>
                <c:pt idx="1924">
                  <c:v>3.292873602669473E-2</c:v>
                </c:pt>
                <c:pt idx="1925">
                  <c:v>3.2869153458969472E-2</c:v>
                </c:pt>
                <c:pt idx="1926">
                  <c:v>3.2881557116989479E-2</c:v>
                </c:pt>
                <c:pt idx="1927">
                  <c:v>3.2848599798505268E-2</c:v>
                </c:pt>
                <c:pt idx="1928">
                  <c:v>3.2885755248010531E-2</c:v>
                </c:pt>
                <c:pt idx="1929">
                  <c:v>3.2827134609905266E-2</c:v>
                </c:pt>
                <c:pt idx="1930">
                  <c:v>3.303667992757895E-2</c:v>
                </c:pt>
                <c:pt idx="1931">
                  <c:v>3.3027727026757894E-2</c:v>
                </c:pt>
                <c:pt idx="1932">
                  <c:v>3.3149145894431575E-2</c:v>
                </c:pt>
                <c:pt idx="1933">
                  <c:v>3.3152112044389476E-2</c:v>
                </c:pt>
                <c:pt idx="1934">
                  <c:v>3.3410264912384205E-2</c:v>
                </c:pt>
                <c:pt idx="1935">
                  <c:v>3.3608668228105265E-2</c:v>
                </c:pt>
                <c:pt idx="1936">
                  <c:v>3.3639300695084216E-2</c:v>
                </c:pt>
                <c:pt idx="1937">
                  <c:v>3.3823758711368432E-2</c:v>
                </c:pt>
                <c:pt idx="1938">
                  <c:v>3.397696468181053E-2</c:v>
                </c:pt>
                <c:pt idx="1939">
                  <c:v>3.4161250227772638E-2</c:v>
                </c:pt>
                <c:pt idx="1940">
                  <c:v>3.4393304208494742E-2</c:v>
                </c:pt>
                <c:pt idx="1941">
                  <c:v>3.4403892415557899E-2</c:v>
                </c:pt>
                <c:pt idx="1942">
                  <c:v>3.4530704615452629E-2</c:v>
                </c:pt>
                <c:pt idx="1943">
                  <c:v>3.4645635041263154E-2</c:v>
                </c:pt>
                <c:pt idx="1944">
                  <c:v>3.4758113429684212E-2</c:v>
                </c:pt>
                <c:pt idx="1945">
                  <c:v>3.48113678952E-2</c:v>
                </c:pt>
                <c:pt idx="1946">
                  <c:v>3.4826188848315787E-2</c:v>
                </c:pt>
                <c:pt idx="1947">
                  <c:v>3.4713535823778938E-2</c:v>
                </c:pt>
                <c:pt idx="1948">
                  <c:v>3.4616964444599996E-2</c:v>
                </c:pt>
                <c:pt idx="1949">
                  <c:v>3.477871755321052E-2</c:v>
                </c:pt>
                <c:pt idx="1950">
                  <c:v>3.4593468847957894E-2</c:v>
                </c:pt>
                <c:pt idx="1951">
                  <c:v>3.4687754547989481E-2</c:v>
                </c:pt>
                <c:pt idx="1952">
                  <c:v>3.4626362684010537E-2</c:v>
                </c:pt>
                <c:pt idx="1953">
                  <c:v>3.4523276428442107E-2</c:v>
                </c:pt>
                <c:pt idx="1954">
                  <c:v>3.4410710138484214E-2</c:v>
                </c:pt>
                <c:pt idx="1955">
                  <c:v>3.4387146127673691E-2</c:v>
                </c:pt>
                <c:pt idx="1956">
                  <c:v>3.4113518543168415E-2</c:v>
                </c:pt>
                <c:pt idx="1957">
                  <c:v>3.4218641839336844E-2</c:v>
                </c:pt>
                <c:pt idx="1958">
                  <c:v>3.4117879013936842E-2</c:v>
                </c:pt>
                <c:pt idx="1959">
                  <c:v>3.4087091414715789E-2</c:v>
                </c:pt>
                <c:pt idx="1960">
                  <c:v>3.3944847791021054E-2</c:v>
                </c:pt>
                <c:pt idx="1961">
                  <c:v>3.4046449378915794E-2</c:v>
                </c:pt>
                <c:pt idx="1962">
                  <c:v>3.4051709881800001E-2</c:v>
                </c:pt>
                <c:pt idx="1963">
                  <c:v>3.4148155873031584E-2</c:v>
                </c:pt>
                <c:pt idx="1964">
                  <c:v>3.4143717178301058E-2</c:v>
                </c:pt>
                <c:pt idx="1965">
                  <c:v>3.4283296002747377E-2</c:v>
                </c:pt>
                <c:pt idx="1966">
                  <c:v>3.4360284762873693E-2</c:v>
                </c:pt>
                <c:pt idx="1967">
                  <c:v>3.4508577062157895E-2</c:v>
                </c:pt>
                <c:pt idx="1968">
                  <c:v>3.4550419532400005E-2</c:v>
                </c:pt>
                <c:pt idx="1969">
                  <c:v>3.477029398819053E-2</c:v>
                </c:pt>
                <c:pt idx="1970">
                  <c:v>3.476177877216105E-2</c:v>
                </c:pt>
                <c:pt idx="1971">
                  <c:v>3.4907671808073686E-2</c:v>
                </c:pt>
                <c:pt idx="1972">
                  <c:v>3.5057140663094739E-2</c:v>
                </c:pt>
                <c:pt idx="1973">
                  <c:v>3.5211957603286319E-2</c:v>
                </c:pt>
                <c:pt idx="1974">
                  <c:v>3.5483399089789473E-2</c:v>
                </c:pt>
                <c:pt idx="1975">
                  <c:v>3.5503690953273687E-2</c:v>
                </c:pt>
                <c:pt idx="1976">
                  <c:v>3.5693312559136846E-2</c:v>
                </c:pt>
                <c:pt idx="1977">
                  <c:v>3.5876120316442113E-2</c:v>
                </c:pt>
                <c:pt idx="1978">
                  <c:v>3.5925432647910531E-2</c:v>
                </c:pt>
                <c:pt idx="1979">
                  <c:v>3.6088541681252639E-2</c:v>
                </c:pt>
                <c:pt idx="1980">
                  <c:v>3.6203179901021058E-2</c:v>
                </c:pt>
                <c:pt idx="1981">
                  <c:v>3.6136469700338951E-2</c:v>
                </c:pt>
                <c:pt idx="1982">
                  <c:v>3.6231132975336845E-2</c:v>
                </c:pt>
                <c:pt idx="1983">
                  <c:v>3.6352981425705269E-2</c:v>
                </c:pt>
                <c:pt idx="1984">
                  <c:v>3.6387099137011582E-2</c:v>
                </c:pt>
                <c:pt idx="1985">
                  <c:v>3.6453730116852642E-2</c:v>
                </c:pt>
                <c:pt idx="1986">
                  <c:v>3.6430577663821059E-2</c:v>
                </c:pt>
                <c:pt idx="1987">
                  <c:v>3.6314495900294737E-2</c:v>
                </c:pt>
                <c:pt idx="1988">
                  <c:v>3.6277498635421054E-2</c:v>
                </c:pt>
                <c:pt idx="1989">
                  <c:v>3.6258219148168423E-2</c:v>
                </c:pt>
                <c:pt idx="1990">
                  <c:v>3.6340662356136845E-2</c:v>
                </c:pt>
                <c:pt idx="1991">
                  <c:v>3.6338945750821056E-2</c:v>
                </c:pt>
                <c:pt idx="1992">
                  <c:v>3.6342035708434736E-2</c:v>
                </c:pt>
                <c:pt idx="1993">
                  <c:v>3.6257393867869477E-2</c:v>
                </c:pt>
                <c:pt idx="1994">
                  <c:v>3.6462480880621054E-2</c:v>
                </c:pt>
                <c:pt idx="1995">
                  <c:v>3.6478755564048421E-2</c:v>
                </c:pt>
                <c:pt idx="1996">
                  <c:v>3.6672367401543157E-2</c:v>
                </c:pt>
                <c:pt idx="1997">
                  <c:v>3.6723336307101055E-2</c:v>
                </c:pt>
                <c:pt idx="1998">
                  <c:v>3.6952570924989471E-2</c:v>
                </c:pt>
                <c:pt idx="1999">
                  <c:v>3.7055465539852631E-2</c:v>
                </c:pt>
                <c:pt idx="2000">
                  <c:v>3.7283170760814749E-2</c:v>
                </c:pt>
                <c:pt idx="2001">
                  <c:v>3.7708836691926317E-2</c:v>
                </c:pt>
                <c:pt idx="2002">
                  <c:v>3.7939169904263159E-2</c:v>
                </c:pt>
                <c:pt idx="2003">
                  <c:v>3.8180940136631585E-2</c:v>
                </c:pt>
                <c:pt idx="2004">
                  <c:v>3.857105756482105E-2</c:v>
                </c:pt>
                <c:pt idx="2005">
                  <c:v>3.8834878464921049E-2</c:v>
                </c:pt>
                <c:pt idx="2006">
                  <c:v>3.9257473520515798E-2</c:v>
                </c:pt>
                <c:pt idx="2007">
                  <c:v>3.9711295000442105E-2</c:v>
                </c:pt>
                <c:pt idx="2008">
                  <c:v>3.9894636054199996E-2</c:v>
                </c:pt>
                <c:pt idx="2009">
                  <c:v>4.015821380546316E-2</c:v>
                </c:pt>
                <c:pt idx="2010">
                  <c:v>4.0547751412757897E-2</c:v>
                </c:pt>
                <c:pt idx="2011">
                  <c:v>4.0741395325134738E-2</c:v>
                </c:pt>
                <c:pt idx="2012">
                  <c:v>4.0778287083021052E-2</c:v>
                </c:pt>
                <c:pt idx="2013">
                  <c:v>4.0829777237621059E-2</c:v>
                </c:pt>
                <c:pt idx="2014">
                  <c:v>4.0894863128568416E-2</c:v>
                </c:pt>
                <c:pt idx="2015">
                  <c:v>4.0751340208111581E-2</c:v>
                </c:pt>
                <c:pt idx="2016">
                  <c:v>4.0811380718778954E-2</c:v>
                </c:pt>
                <c:pt idx="2017">
                  <c:v>4.0814291746737896E-2</c:v>
                </c:pt>
                <c:pt idx="2018">
                  <c:v>4.0826675665378953E-2</c:v>
                </c:pt>
                <c:pt idx="2019">
                  <c:v>4.0659225199231583E-2</c:v>
                </c:pt>
                <c:pt idx="2020">
                  <c:v>4.0702143831760004E-2</c:v>
                </c:pt>
                <c:pt idx="2021">
                  <c:v>4.0755983166218944E-2</c:v>
                </c:pt>
                <c:pt idx="2022">
                  <c:v>4.0889462499884219E-2</c:v>
                </c:pt>
                <c:pt idx="2023">
                  <c:v>4.0898965331536842E-2</c:v>
                </c:pt>
                <c:pt idx="2024">
                  <c:v>4.1022815142926314E-2</c:v>
                </c:pt>
                <c:pt idx="2025">
                  <c:v>4.1300193838995788E-2</c:v>
                </c:pt>
                <c:pt idx="2026">
                  <c:v>4.1563861572464209E-2</c:v>
                </c:pt>
                <c:pt idx="2027">
                  <c:v>4.1919260503336844E-2</c:v>
                </c:pt>
                <c:pt idx="2028">
                  <c:v>4.2348629386989481E-2</c:v>
                </c:pt>
                <c:pt idx="2029">
                  <c:v>4.2882354522105266E-2</c:v>
                </c:pt>
                <c:pt idx="2030">
                  <c:v>4.3355477624694737E-2</c:v>
                </c:pt>
                <c:pt idx="2031">
                  <c:v>4.4094208010326319E-2</c:v>
                </c:pt>
                <c:pt idx="2032">
                  <c:v>4.4547547760231586E-2</c:v>
                </c:pt>
                <c:pt idx="2033">
                  <c:v>4.5097988512643156E-2</c:v>
                </c:pt>
                <c:pt idx="2034">
                  <c:v>4.5747952632000009E-2</c:v>
                </c:pt>
                <c:pt idx="2035">
                  <c:v>4.6123739956463156E-2</c:v>
                </c:pt>
                <c:pt idx="2036">
                  <c:v>4.6472636681884213E-2</c:v>
                </c:pt>
                <c:pt idx="2037">
                  <c:v>4.6939299048389477E-2</c:v>
                </c:pt>
                <c:pt idx="2038">
                  <c:v>4.7158505538736843E-2</c:v>
                </c:pt>
                <c:pt idx="2039">
                  <c:v>4.7382743441210531E-2</c:v>
                </c:pt>
                <c:pt idx="2040">
                  <c:v>4.7551110146768424E-2</c:v>
                </c:pt>
                <c:pt idx="2041">
                  <c:v>4.7622826317884212E-2</c:v>
                </c:pt>
                <c:pt idx="2042">
                  <c:v>4.7838046220726314E-2</c:v>
                </c:pt>
                <c:pt idx="2043">
                  <c:v>4.7821624296252634E-2</c:v>
                </c:pt>
                <c:pt idx="2044">
                  <c:v>4.8013162170600004E-2</c:v>
                </c:pt>
                <c:pt idx="2045">
                  <c:v>4.8334907528515783E-2</c:v>
                </c:pt>
                <c:pt idx="2046">
                  <c:v>4.8391099888789466E-2</c:v>
                </c:pt>
                <c:pt idx="2047">
                  <c:v>4.8459574463852635E-2</c:v>
                </c:pt>
                <c:pt idx="2048">
                  <c:v>4.8496570790368419E-2</c:v>
                </c:pt>
                <c:pt idx="2049">
                  <c:v>4.88434009011579E-2</c:v>
                </c:pt>
                <c:pt idx="2050">
                  <c:v>4.9106477323200004E-2</c:v>
                </c:pt>
                <c:pt idx="2051">
                  <c:v>4.9463042892326316E-2</c:v>
                </c:pt>
                <c:pt idx="2052">
                  <c:v>4.9697006628136843E-2</c:v>
                </c:pt>
                <c:pt idx="2053">
                  <c:v>4.9838107338021048E-2</c:v>
                </c:pt>
                <c:pt idx="2054">
                  <c:v>4.9979374975621056E-2</c:v>
                </c:pt>
                <c:pt idx="2055">
                  <c:v>5.0392574916673691E-2</c:v>
                </c:pt>
                <c:pt idx="2056">
                  <c:v>5.0593988463873689E-2</c:v>
                </c:pt>
                <c:pt idx="2057">
                  <c:v>5.087065729529474E-2</c:v>
                </c:pt>
                <c:pt idx="2058">
                  <c:v>5.11094981629579E-2</c:v>
                </c:pt>
                <c:pt idx="2059">
                  <c:v>5.1254817813157896E-2</c:v>
                </c:pt>
                <c:pt idx="2060">
                  <c:v>5.1358253974378952E-2</c:v>
                </c:pt>
                <c:pt idx="2061">
                  <c:v>5.1428702078610528E-2</c:v>
                </c:pt>
                <c:pt idx="2062">
                  <c:v>5.1715647147400005E-2</c:v>
                </c:pt>
                <c:pt idx="2063">
                  <c:v>5.1458251847193687E-2</c:v>
                </c:pt>
                <c:pt idx="2064">
                  <c:v>5.1524947855189469E-2</c:v>
                </c:pt>
                <c:pt idx="2065">
                  <c:v>5.1616208411652639E-2</c:v>
                </c:pt>
                <c:pt idx="2066">
                  <c:v>5.1631605079747379E-2</c:v>
                </c:pt>
                <c:pt idx="2067">
                  <c:v>5.1587772248014738E-2</c:v>
                </c:pt>
                <c:pt idx="2068">
                  <c:v>5.1586520576768428E-2</c:v>
                </c:pt>
                <c:pt idx="2069">
                  <c:v>5.1463223074654743E-2</c:v>
                </c:pt>
                <c:pt idx="2070">
                  <c:v>5.1440358575696843E-2</c:v>
                </c:pt>
                <c:pt idx="2071">
                  <c:v>5.1329876486351581E-2</c:v>
                </c:pt>
                <c:pt idx="2072">
                  <c:v>5.1306732052466324E-2</c:v>
                </c:pt>
                <c:pt idx="2073">
                  <c:v>5.1668340035035787E-2</c:v>
                </c:pt>
                <c:pt idx="2074">
                  <c:v>5.1676493494769486E-2</c:v>
                </c:pt>
                <c:pt idx="2075">
                  <c:v>5.1907828316886312E-2</c:v>
                </c:pt>
                <c:pt idx="2076">
                  <c:v>5.1918959304064212E-2</c:v>
                </c:pt>
                <c:pt idx="2077">
                  <c:v>5.1951645143254739E-2</c:v>
                </c:pt>
                <c:pt idx="2078">
                  <c:v>5.2128232573844212E-2</c:v>
                </c:pt>
                <c:pt idx="2079">
                  <c:v>5.2282016282861471E-2</c:v>
                </c:pt>
                <c:pt idx="2080">
                  <c:v>5.236745976764421E-2</c:v>
                </c:pt>
                <c:pt idx="2081">
                  <c:v>5.2399752068550527E-2</c:v>
                </c:pt>
                <c:pt idx="2082">
                  <c:v>5.2259147969024207E-2</c:v>
                </c:pt>
                <c:pt idx="2083">
                  <c:v>5.2118187684841055E-2</c:v>
                </c:pt>
                <c:pt idx="2084">
                  <c:v>5.2316791533728424E-2</c:v>
                </c:pt>
                <c:pt idx="2085">
                  <c:v>5.215772423011053E-2</c:v>
                </c:pt>
                <c:pt idx="2086">
                  <c:v>5.188974293597895E-2</c:v>
                </c:pt>
                <c:pt idx="2087">
                  <c:v>5.1925240536336841E-2</c:v>
                </c:pt>
                <c:pt idx="2088">
                  <c:v>5.1861518765515785E-2</c:v>
                </c:pt>
                <c:pt idx="2089">
                  <c:v>5.1724583822210526E-2</c:v>
                </c:pt>
                <c:pt idx="2090">
                  <c:v>5.173476589431579E-2</c:v>
                </c:pt>
                <c:pt idx="2091">
                  <c:v>5.1613916297410529E-2</c:v>
                </c:pt>
                <c:pt idx="2092">
                  <c:v>5.1688056697600009E-2</c:v>
                </c:pt>
                <c:pt idx="2093">
                  <c:v>5.1806907249442105E-2</c:v>
                </c:pt>
                <c:pt idx="2094">
                  <c:v>5.177826157168422E-2</c:v>
                </c:pt>
                <c:pt idx="2095">
                  <c:v>5.1872979020800007E-2</c:v>
                </c:pt>
                <c:pt idx="2096">
                  <c:v>5.2155690752442113E-2</c:v>
                </c:pt>
                <c:pt idx="2097">
                  <c:v>5.2381953095905265E-2</c:v>
                </c:pt>
                <c:pt idx="2098">
                  <c:v>5.2647157735336847E-2</c:v>
                </c:pt>
                <c:pt idx="2099">
                  <c:v>5.3102042127189476E-2</c:v>
                </c:pt>
                <c:pt idx="2100">
                  <c:v>5.3321283680315794E-2</c:v>
                </c:pt>
                <c:pt idx="2101">
                  <c:v>5.3629134271052634E-2</c:v>
                </c:pt>
                <c:pt idx="2102">
                  <c:v>5.3820383056631588E-2</c:v>
                </c:pt>
                <c:pt idx="2103">
                  <c:v>5.3944609656526317E-2</c:v>
                </c:pt>
                <c:pt idx="2104">
                  <c:v>5.3842151082105272E-2</c:v>
                </c:pt>
                <c:pt idx="2105">
                  <c:v>5.4026008793789472E-2</c:v>
                </c:pt>
                <c:pt idx="2106">
                  <c:v>5.4066665846421058E-2</c:v>
                </c:pt>
                <c:pt idx="2107">
                  <c:v>5.4057159917894733E-2</c:v>
                </c:pt>
                <c:pt idx="2108">
                  <c:v>5.423195107073684E-2</c:v>
                </c:pt>
                <c:pt idx="2109">
                  <c:v>5.4117478239684214E-2</c:v>
                </c:pt>
                <c:pt idx="2110">
                  <c:v>5.4388309637368432E-2</c:v>
                </c:pt>
                <c:pt idx="2111">
                  <c:v>5.4564443378526312E-2</c:v>
                </c:pt>
                <c:pt idx="2112">
                  <c:v>5.456187668210527E-2</c:v>
                </c:pt>
                <c:pt idx="2113">
                  <c:v>5.5119411458526314E-2</c:v>
                </c:pt>
                <c:pt idx="2114">
                  <c:v>5.5316669659157901E-2</c:v>
                </c:pt>
                <c:pt idx="2115">
                  <c:v>5.5524361125263162E-2</c:v>
                </c:pt>
                <c:pt idx="2116">
                  <c:v>5.5633849695368422E-2</c:v>
                </c:pt>
                <c:pt idx="2117">
                  <c:v>5.6250761912E-2</c:v>
                </c:pt>
                <c:pt idx="2118">
                  <c:v>5.6522947700631578E-2</c:v>
                </c:pt>
                <c:pt idx="2119">
                  <c:v>5.6839123493578954E-2</c:v>
                </c:pt>
                <c:pt idx="2120">
                  <c:v>5.7240611489578958E-2</c:v>
                </c:pt>
                <c:pt idx="2121">
                  <c:v>5.7513381400000001E-2</c:v>
                </c:pt>
                <c:pt idx="2122">
                  <c:v>5.7828415401052623E-2</c:v>
                </c:pt>
                <c:pt idx="2123">
                  <c:v>5.8267108498947361E-2</c:v>
                </c:pt>
                <c:pt idx="2124">
                  <c:v>5.8870641164210528E-2</c:v>
                </c:pt>
                <c:pt idx="2125">
                  <c:v>5.9058993101052636E-2</c:v>
                </c:pt>
                <c:pt idx="2126">
                  <c:v>5.9567690295789469E-2</c:v>
                </c:pt>
                <c:pt idx="2127">
                  <c:v>5.9598079998947374E-2</c:v>
                </c:pt>
                <c:pt idx="2128">
                  <c:v>5.9819397732631577E-2</c:v>
                </c:pt>
                <c:pt idx="2129">
                  <c:v>6.0098232772631585E-2</c:v>
                </c:pt>
                <c:pt idx="2130">
                  <c:v>6.0926414437894739E-2</c:v>
                </c:pt>
                <c:pt idx="2131">
                  <c:v>6.1130685394736838E-2</c:v>
                </c:pt>
                <c:pt idx="2132">
                  <c:v>6.1317675545263149E-2</c:v>
                </c:pt>
                <c:pt idx="2133">
                  <c:v>6.1600257415789471E-2</c:v>
                </c:pt>
                <c:pt idx="2134">
                  <c:v>6.1786440221052626E-2</c:v>
                </c:pt>
                <c:pt idx="2135">
                  <c:v>6.1868835536842103E-2</c:v>
                </c:pt>
                <c:pt idx="2136">
                  <c:v>6.1767460450526321E-2</c:v>
                </c:pt>
                <c:pt idx="2137">
                  <c:v>6.1985971843157905E-2</c:v>
                </c:pt>
                <c:pt idx="2138">
                  <c:v>6.1912047124210522E-2</c:v>
                </c:pt>
                <c:pt idx="2139">
                  <c:v>6.2072577633684206E-2</c:v>
                </c:pt>
                <c:pt idx="2140">
                  <c:v>6.2173990455789481E-2</c:v>
                </c:pt>
                <c:pt idx="2141">
                  <c:v>6.2509629078947374E-2</c:v>
                </c:pt>
                <c:pt idx="2142">
                  <c:v>6.2579382889473692E-2</c:v>
                </c:pt>
                <c:pt idx="2143">
                  <c:v>6.2725533086315788E-2</c:v>
                </c:pt>
                <c:pt idx="2144">
                  <c:v>6.30342800105263E-2</c:v>
                </c:pt>
                <c:pt idx="2145">
                  <c:v>6.3174937055789485E-2</c:v>
                </c:pt>
                <c:pt idx="2146">
                  <c:v>6.3324370016842102E-2</c:v>
                </c:pt>
                <c:pt idx="2147">
                  <c:v>6.3929616156842103E-2</c:v>
                </c:pt>
                <c:pt idx="2148">
                  <c:v>6.3792972016842087E-2</c:v>
                </c:pt>
                <c:pt idx="2149">
                  <c:v>6.4001664834736835E-2</c:v>
                </c:pt>
                <c:pt idx="2150">
                  <c:v>6.3667228621052632E-2</c:v>
                </c:pt>
                <c:pt idx="2151">
                  <c:v>6.3376814656842112E-2</c:v>
                </c:pt>
                <c:pt idx="2152">
                  <c:v>6.3156938898947398E-2</c:v>
                </c:pt>
                <c:pt idx="2153">
                  <c:v>6.2691432865263158E-2</c:v>
                </c:pt>
                <c:pt idx="2154">
                  <c:v>6.1956698180000006E-2</c:v>
                </c:pt>
                <c:pt idx="2155">
                  <c:v>6.1084651224210557E-2</c:v>
                </c:pt>
                <c:pt idx="2156">
                  <c:v>5.9847010875789496E-2</c:v>
                </c:pt>
                <c:pt idx="2157">
                  <c:v>5.9462949465263114E-2</c:v>
                </c:pt>
                <c:pt idx="2158">
                  <c:v>5.8843244625263157E-2</c:v>
                </c:pt>
                <c:pt idx="2159">
                  <c:v>5.7922163031578988E-2</c:v>
                </c:pt>
                <c:pt idx="2160">
                  <c:v>5.5650423178947375E-2</c:v>
                </c:pt>
                <c:pt idx="2161">
                  <c:v>5.5503990736842118E-2</c:v>
                </c:pt>
                <c:pt idx="2162">
                  <c:v>5.672890375789473E-2</c:v>
                </c:pt>
                <c:pt idx="2163">
                  <c:v>5.3736674263157896E-2</c:v>
                </c:pt>
                <c:pt idx="2164">
                  <c:v>5.2408244484210539E-2</c:v>
                </c:pt>
                <c:pt idx="2165">
                  <c:v>5.3476886484210638E-2</c:v>
                </c:pt>
                <c:pt idx="2166">
                  <c:v>4.9082125242105104E-2</c:v>
                </c:pt>
                <c:pt idx="2167">
                  <c:v>5.4392557452631669E-2</c:v>
                </c:pt>
                <c:pt idx="2168">
                  <c:v>6.588786623157894E-2</c:v>
                </c:pt>
                <c:pt idx="2169">
                  <c:v>8.1161691978947445E-2</c:v>
                </c:pt>
                <c:pt idx="2170">
                  <c:v>0.31467450767368416</c:v>
                </c:pt>
                <c:pt idx="2171">
                  <c:v>0.1563341039052632</c:v>
                </c:pt>
                <c:pt idx="2172">
                  <c:v>1.3543531512105265</c:v>
                </c:pt>
                <c:pt idx="2173">
                  <c:v>1.3402828518105263</c:v>
                </c:pt>
                <c:pt idx="2174">
                  <c:v>1.3123814359368422</c:v>
                </c:pt>
                <c:pt idx="2175">
                  <c:v>1.3167837918105263</c:v>
                </c:pt>
                <c:pt idx="2176">
                  <c:v>1.3216862042947368</c:v>
                </c:pt>
                <c:pt idx="2177">
                  <c:v>1.3438332530631578</c:v>
                </c:pt>
                <c:pt idx="2178">
                  <c:v>1.3173830827052631</c:v>
                </c:pt>
                <c:pt idx="2179">
                  <c:v>0.18731245915789477</c:v>
                </c:pt>
                <c:pt idx="2180">
                  <c:v>1.3153587572947369</c:v>
                </c:pt>
                <c:pt idx="2181">
                  <c:v>1.3030689634526318</c:v>
                </c:pt>
                <c:pt idx="2182">
                  <c:v>1.3140394592631581</c:v>
                </c:pt>
                <c:pt idx="2183">
                  <c:v>1.3211245896736841</c:v>
                </c:pt>
                <c:pt idx="2184">
                  <c:v>1.321124487894737</c:v>
                </c:pt>
                <c:pt idx="2185">
                  <c:v>0.22080852995789479</c:v>
                </c:pt>
                <c:pt idx="2186">
                  <c:v>1.3034333104210525</c:v>
                </c:pt>
                <c:pt idx="2187">
                  <c:v>1.3138271282631582</c:v>
                </c:pt>
                <c:pt idx="2188">
                  <c:v>1.3139907764631582</c:v>
                </c:pt>
                <c:pt idx="2189">
                  <c:v>1.3115722121157896</c:v>
                </c:pt>
                <c:pt idx="2190">
                  <c:v>1.3324395117894736</c:v>
                </c:pt>
                <c:pt idx="2191">
                  <c:v>0.14209560911578931</c:v>
                </c:pt>
                <c:pt idx="2192">
                  <c:v>1.3099995434631577</c:v>
                </c:pt>
                <c:pt idx="2193">
                  <c:v>1.3451464986736843</c:v>
                </c:pt>
                <c:pt idx="2194">
                  <c:v>1.3182280000526316</c:v>
                </c:pt>
                <c:pt idx="2195">
                  <c:v>1.3103002826947368</c:v>
                </c:pt>
                <c:pt idx="2196">
                  <c:v>0.12716386119999989</c:v>
                </c:pt>
                <c:pt idx="2197">
                  <c:v>1.3140190903052631</c:v>
                </c:pt>
                <c:pt idx="2198">
                  <c:v>1.3285024890736841</c:v>
                </c:pt>
                <c:pt idx="2199">
                  <c:v>1.3258011284</c:v>
                </c:pt>
                <c:pt idx="2200">
                  <c:v>1.2984934170421054</c:v>
                </c:pt>
                <c:pt idx="2201">
                  <c:v>-1.3103695748210529</c:v>
                </c:pt>
                <c:pt idx="2202">
                  <c:v>-1.2920605592210528</c:v>
                </c:pt>
                <c:pt idx="2203">
                  <c:v>-1.3068717808105264</c:v>
                </c:pt>
                <c:pt idx="2204">
                  <c:v>-1.2964535209263155</c:v>
                </c:pt>
                <c:pt idx="2205">
                  <c:v>-1.284930508863158</c:v>
                </c:pt>
                <c:pt idx="2206">
                  <c:v>-1.2701290367052633</c:v>
                </c:pt>
                <c:pt idx="2207">
                  <c:v>-1.3021903017473684</c:v>
                </c:pt>
                <c:pt idx="2208">
                  <c:v>-1.3199747758105262</c:v>
                </c:pt>
                <c:pt idx="2209">
                  <c:v>-1.2987622355684212</c:v>
                </c:pt>
                <c:pt idx="2210">
                  <c:v>-1.290544423863158</c:v>
                </c:pt>
                <c:pt idx="2211">
                  <c:v>-1.2965099475473683</c:v>
                </c:pt>
                <c:pt idx="2212">
                  <c:v>-1.3262547751578948</c:v>
                </c:pt>
                <c:pt idx="2213">
                  <c:v>-1.3008823483263161</c:v>
                </c:pt>
                <c:pt idx="2214">
                  <c:v>-1.2969241430842107</c:v>
                </c:pt>
                <c:pt idx="2215">
                  <c:v>-1.3149234370736842</c:v>
                </c:pt>
                <c:pt idx="2216">
                  <c:v>-1.2820771031052633</c:v>
                </c:pt>
                <c:pt idx="2217">
                  <c:v>-1.2902231588526316</c:v>
                </c:pt>
                <c:pt idx="2218">
                  <c:v>-1.2926988498947369</c:v>
                </c:pt>
                <c:pt idx="2219">
                  <c:v>-1.2972627984315792</c:v>
                </c:pt>
                <c:pt idx="2220">
                  <c:v>-1.2673105820842105</c:v>
                </c:pt>
                <c:pt idx="2221">
                  <c:v>-1.3192162759894739</c:v>
                </c:pt>
                <c:pt idx="2222">
                  <c:v>-1.3069360835052635</c:v>
                </c:pt>
                <c:pt idx="2223">
                  <c:v>-1.288007136031579</c:v>
                </c:pt>
                <c:pt idx="2224">
                  <c:v>-1.3042818965368423</c:v>
                </c:pt>
                <c:pt idx="2225">
                  <c:v>-1.2686644489263159</c:v>
                </c:pt>
                <c:pt idx="2226">
                  <c:v>-1.2715209191684211</c:v>
                </c:pt>
                <c:pt idx="2227">
                  <c:v>-1.2898930996736844</c:v>
                </c:pt>
                <c:pt idx="2228">
                  <c:v>-1.3089222285157898</c:v>
                </c:pt>
                <c:pt idx="2229">
                  <c:v>-1.3132083458526316</c:v>
                </c:pt>
                <c:pt idx="2230">
                  <c:v>-1.2932365700526318</c:v>
                </c:pt>
                <c:pt idx="2231">
                  <c:v>-1.2696248453684209</c:v>
                </c:pt>
                <c:pt idx="2232">
                  <c:v>-1.3295816311263158</c:v>
                </c:pt>
                <c:pt idx="2233">
                  <c:v>-1.2694889948210528</c:v>
                </c:pt>
                <c:pt idx="2234">
                  <c:v>-1.2911201838631579</c:v>
                </c:pt>
                <c:pt idx="2235">
                  <c:v>-1.2975058694210526</c:v>
                </c:pt>
                <c:pt idx="2236">
                  <c:v>-1.2746238394421052</c:v>
                </c:pt>
                <c:pt idx="2237">
                  <c:v>-1.2909902090210528</c:v>
                </c:pt>
                <c:pt idx="2238">
                  <c:v>-1.2834960793894739</c:v>
                </c:pt>
                <c:pt idx="2239">
                  <c:v>-1.2781866645473687</c:v>
                </c:pt>
                <c:pt idx="2240">
                  <c:v>-1.2934561922526318</c:v>
                </c:pt>
                <c:pt idx="2241">
                  <c:v>-1.275000142294737</c:v>
                </c:pt>
                <c:pt idx="2242">
                  <c:v>-1.2883580643157893</c:v>
                </c:pt>
                <c:pt idx="2243">
                  <c:v>-1.3004071518</c:v>
                </c:pt>
                <c:pt idx="2244">
                  <c:v>-1.2904936610842106</c:v>
                </c:pt>
                <c:pt idx="2245">
                  <c:v>-1.262150275673684</c:v>
                </c:pt>
                <c:pt idx="2246">
                  <c:v>-1.3038623517157895</c:v>
                </c:pt>
                <c:pt idx="2247">
                  <c:v>-1.2598380594000003</c:v>
                </c:pt>
                <c:pt idx="2248">
                  <c:v>-1.2804653799789476</c:v>
                </c:pt>
                <c:pt idx="2249">
                  <c:v>-1.2890289700421051</c:v>
                </c:pt>
                <c:pt idx="2250">
                  <c:v>-1.2790707906947367</c:v>
                </c:pt>
                <c:pt idx="2251">
                  <c:v>-1.2848507372842106</c:v>
                </c:pt>
                <c:pt idx="2252">
                  <c:v>-1.2634842286736843</c:v>
                </c:pt>
                <c:pt idx="2253">
                  <c:v>-1.269914864431579</c:v>
                </c:pt>
                <c:pt idx="2254">
                  <c:v>-1.273337399936842</c:v>
                </c:pt>
                <c:pt idx="2255">
                  <c:v>-1.2673548980526315</c:v>
                </c:pt>
                <c:pt idx="2256">
                  <c:v>-1.2728979470842103</c:v>
                </c:pt>
                <c:pt idx="2257">
                  <c:v>-1.2784370059263159</c:v>
                </c:pt>
                <c:pt idx="2258">
                  <c:v>-1.2643341088736844</c:v>
                </c:pt>
                <c:pt idx="2259">
                  <c:v>-1.2979848741789475</c:v>
                </c:pt>
                <c:pt idx="2260">
                  <c:v>-1.3024836456000002</c:v>
                </c:pt>
                <c:pt idx="2261">
                  <c:v>-1.2626366472631581</c:v>
                </c:pt>
                <c:pt idx="2262">
                  <c:v>-1.2885929742315789</c:v>
                </c:pt>
                <c:pt idx="2263">
                  <c:v>-1.294051605094737</c:v>
                </c:pt>
                <c:pt idx="2264">
                  <c:v>-1.2821720757473685</c:v>
                </c:pt>
                <c:pt idx="2265">
                  <c:v>-1.2749794447894738</c:v>
                </c:pt>
                <c:pt idx="2266">
                  <c:v>-1.2721407458526317</c:v>
                </c:pt>
                <c:pt idx="2267">
                  <c:v>-1.2645439833473686</c:v>
                </c:pt>
                <c:pt idx="2268">
                  <c:v>-1.2922804511684212</c:v>
                </c:pt>
                <c:pt idx="2269">
                  <c:v>-1.2541717327578947</c:v>
                </c:pt>
                <c:pt idx="2270">
                  <c:v>-1.2659012856315792</c:v>
                </c:pt>
                <c:pt idx="2271">
                  <c:v>-1.242171265294737</c:v>
                </c:pt>
                <c:pt idx="2272">
                  <c:v>-1.2554410106210527</c:v>
                </c:pt>
                <c:pt idx="2273">
                  <c:v>-1.2557552436000001</c:v>
                </c:pt>
                <c:pt idx="2274">
                  <c:v>-1.2573119294526316</c:v>
                </c:pt>
                <c:pt idx="2275">
                  <c:v>-1.2876174417789474</c:v>
                </c:pt>
                <c:pt idx="2276">
                  <c:v>-1.2724778051052634</c:v>
                </c:pt>
                <c:pt idx="2277">
                  <c:v>-1.2479696718947368</c:v>
                </c:pt>
                <c:pt idx="2278">
                  <c:v>-1.2602886733263161</c:v>
                </c:pt>
                <c:pt idx="2279">
                  <c:v>-1.2848846883473684</c:v>
                </c:pt>
                <c:pt idx="2280">
                  <c:v>-1.276585422536842</c:v>
                </c:pt>
                <c:pt idx="2281">
                  <c:v>-1.2807505379684212</c:v>
                </c:pt>
                <c:pt idx="2282">
                  <c:v>-1.2599353630105263</c:v>
                </c:pt>
                <c:pt idx="2283">
                  <c:v>-1.2843342056842106</c:v>
                </c:pt>
                <c:pt idx="2284">
                  <c:v>-1.2589818862421054</c:v>
                </c:pt>
                <c:pt idx="2285">
                  <c:v>-1.2567548855684212</c:v>
                </c:pt>
                <c:pt idx="2286">
                  <c:v>-1.2578720800105265</c:v>
                </c:pt>
                <c:pt idx="2287">
                  <c:v>-1.221541767157895</c:v>
                </c:pt>
                <c:pt idx="2288">
                  <c:v>-1.2736678800000001</c:v>
                </c:pt>
                <c:pt idx="2289">
                  <c:v>-1.2443526654000001</c:v>
                </c:pt>
                <c:pt idx="2290">
                  <c:v>-1.2670058030842106</c:v>
                </c:pt>
                <c:pt idx="2291">
                  <c:v>-1.2486141819473686</c:v>
                </c:pt>
                <c:pt idx="2292">
                  <c:v>-1.2753408935368422</c:v>
                </c:pt>
                <c:pt idx="2293">
                  <c:v>-1.2360454233157896</c:v>
                </c:pt>
                <c:pt idx="2294">
                  <c:v>-1.2577452438000001</c:v>
                </c:pt>
                <c:pt idx="2295">
                  <c:v>-1.2450135077052631</c:v>
                </c:pt>
                <c:pt idx="2296">
                  <c:v>-1.2515253486315792</c:v>
                </c:pt>
                <c:pt idx="2297">
                  <c:v>-1.2573379859052631</c:v>
                </c:pt>
                <c:pt idx="2298">
                  <c:v>-1.2542401699578949</c:v>
                </c:pt>
                <c:pt idx="2299">
                  <c:v>-1.2357661715052635</c:v>
                </c:pt>
                <c:pt idx="2300">
                  <c:v>-1.24036894901052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466-4F15-9F1A-21427DE6897B}"/>
            </c:ext>
          </c:extLst>
        </c:ser>
        <c:ser>
          <c:idx val="4"/>
          <c:order val="4"/>
          <c:tx>
            <c:strRef>
              <c:f>DataCorrection_R23F!$AY$5</c:f>
              <c:strCache>
                <c:ptCount val="1"/>
                <c:pt idx="0">
                  <c:v>R23F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Y$6:$AY$2306</c:f>
              <c:numCache>
                <c:formatCode>General</c:formatCode>
                <c:ptCount val="2301"/>
                <c:pt idx="0">
                  <c:v>-2.5126865866666695E-2</c:v>
                </c:pt>
                <c:pt idx="1">
                  <c:v>-1.5765268411111082E-2</c:v>
                </c:pt>
                <c:pt idx="2">
                  <c:v>-2.0658195900000016E-2</c:v>
                </c:pt>
                <c:pt idx="3">
                  <c:v>-9.8482476222222139E-3</c:v>
                </c:pt>
                <c:pt idx="4">
                  <c:v>-2.0696230877777746E-2</c:v>
                </c:pt>
                <c:pt idx="5">
                  <c:v>-2.2110842377777815E-2</c:v>
                </c:pt>
                <c:pt idx="6">
                  <c:v>-1.364434616666663E-2</c:v>
                </c:pt>
                <c:pt idx="7">
                  <c:v>-1.181876172222223E-2</c:v>
                </c:pt>
                <c:pt idx="8">
                  <c:v>-1.3382009155555541E-2</c:v>
                </c:pt>
                <c:pt idx="9">
                  <c:v>-1.6060658988888889E-2</c:v>
                </c:pt>
                <c:pt idx="10">
                  <c:v>-1.3603228177777791E-2</c:v>
                </c:pt>
                <c:pt idx="11">
                  <c:v>-1.1226924177777795E-2</c:v>
                </c:pt>
                <c:pt idx="12">
                  <c:v>-1.5345744622222232E-2</c:v>
                </c:pt>
                <c:pt idx="13">
                  <c:v>-1.2729117099999972E-2</c:v>
                </c:pt>
                <c:pt idx="14">
                  <c:v>-9.8612817444444743E-3</c:v>
                </c:pt>
                <c:pt idx="15">
                  <c:v>-1.0066640522222232E-2</c:v>
                </c:pt>
                <c:pt idx="16">
                  <c:v>-5.4813187555555754E-3</c:v>
                </c:pt>
                <c:pt idx="17">
                  <c:v>-6.0922960999999992E-3</c:v>
                </c:pt>
                <c:pt idx="18">
                  <c:v>-7.2316771888888652E-3</c:v>
                </c:pt>
                <c:pt idx="19">
                  <c:v>-6.9225490666666601E-3</c:v>
                </c:pt>
                <c:pt idx="20">
                  <c:v>-5.835045888888884E-3</c:v>
                </c:pt>
                <c:pt idx="21">
                  <c:v>-7.0145518444444388E-3</c:v>
                </c:pt>
                <c:pt idx="22">
                  <c:v>-3.4744819111111416E-3</c:v>
                </c:pt>
                <c:pt idx="23">
                  <c:v>-5.2413732333333523E-3</c:v>
                </c:pt>
                <c:pt idx="24">
                  <c:v>-2.0506868222222399E-3</c:v>
                </c:pt>
                <c:pt idx="25">
                  <c:v>-2.3570464888889153E-3</c:v>
                </c:pt>
                <c:pt idx="26">
                  <c:v>-4.0367866444444627E-3</c:v>
                </c:pt>
                <c:pt idx="27">
                  <c:v>-3.1904752111111176E-3</c:v>
                </c:pt>
                <c:pt idx="28">
                  <c:v>-3.0121666222222318E-3</c:v>
                </c:pt>
                <c:pt idx="29">
                  <c:v>-4.4962691111111793E-4</c:v>
                </c:pt>
                <c:pt idx="30">
                  <c:v>-2.8025131333333756E-3</c:v>
                </c:pt>
                <c:pt idx="31">
                  <c:v>-9.2498558888889611E-4</c:v>
                </c:pt>
                <c:pt idx="32">
                  <c:v>1.7261758555555426E-3</c:v>
                </c:pt>
                <c:pt idx="33">
                  <c:v>-4.6853778888890211E-4</c:v>
                </c:pt>
                <c:pt idx="34">
                  <c:v>8.2742903333331438E-4</c:v>
                </c:pt>
                <c:pt idx="35">
                  <c:v>2.8269530222222081E-3</c:v>
                </c:pt>
                <c:pt idx="36">
                  <c:v>2.1115318000000105E-3</c:v>
                </c:pt>
                <c:pt idx="37">
                  <c:v>-4.6060047777781349E-4</c:v>
                </c:pt>
                <c:pt idx="38">
                  <c:v>1.1388409111111361E-3</c:v>
                </c:pt>
                <c:pt idx="39">
                  <c:v>2.2230895555555514E-3</c:v>
                </c:pt>
                <c:pt idx="40">
                  <c:v>9.1697047777778492E-4</c:v>
                </c:pt>
                <c:pt idx="41">
                  <c:v>4.9126947444444336E-3</c:v>
                </c:pt>
                <c:pt idx="42">
                  <c:v>4.2460753777777815E-3</c:v>
                </c:pt>
                <c:pt idx="43">
                  <c:v>3.7250101888889084E-3</c:v>
                </c:pt>
                <c:pt idx="44">
                  <c:v>4.1284127555555701E-3</c:v>
                </c:pt>
                <c:pt idx="45">
                  <c:v>5.012591655555571E-3</c:v>
                </c:pt>
                <c:pt idx="46">
                  <c:v>4.9517728666666665E-3</c:v>
                </c:pt>
                <c:pt idx="47">
                  <c:v>2.9076152000000097E-3</c:v>
                </c:pt>
                <c:pt idx="48">
                  <c:v>6.3742152333333257E-3</c:v>
                </c:pt>
                <c:pt idx="49">
                  <c:v>5.6491952555555291E-3</c:v>
                </c:pt>
                <c:pt idx="50">
                  <c:v>5.3800330999999903E-3</c:v>
                </c:pt>
                <c:pt idx="51">
                  <c:v>4.0159695111110999E-3</c:v>
                </c:pt>
                <c:pt idx="52">
                  <c:v>5.9748531666666584E-3</c:v>
                </c:pt>
                <c:pt idx="53">
                  <c:v>5.390343088888922E-3</c:v>
                </c:pt>
                <c:pt idx="54">
                  <c:v>4.6915232999999879E-3</c:v>
                </c:pt>
                <c:pt idx="55">
                  <c:v>5.4478210333333372E-3</c:v>
                </c:pt>
                <c:pt idx="56">
                  <c:v>4.1801082666666611E-3</c:v>
                </c:pt>
                <c:pt idx="57">
                  <c:v>5.0714782444444707E-3</c:v>
                </c:pt>
                <c:pt idx="58">
                  <c:v>6.5298046111111159E-3</c:v>
                </c:pt>
                <c:pt idx="59">
                  <c:v>5.6800195000000159E-3</c:v>
                </c:pt>
                <c:pt idx="60">
                  <c:v>5.8470954555555682E-3</c:v>
                </c:pt>
                <c:pt idx="61">
                  <c:v>6.0479088111111195E-3</c:v>
                </c:pt>
                <c:pt idx="62">
                  <c:v>5.6960602000000011E-3</c:v>
                </c:pt>
                <c:pt idx="63">
                  <c:v>6.908683288888902E-3</c:v>
                </c:pt>
                <c:pt idx="64">
                  <c:v>6.3602869777777717E-3</c:v>
                </c:pt>
                <c:pt idx="65">
                  <c:v>5.9307967777777653E-3</c:v>
                </c:pt>
                <c:pt idx="66">
                  <c:v>8.3836887888888989E-3</c:v>
                </c:pt>
                <c:pt idx="67">
                  <c:v>6.5738440444444313E-3</c:v>
                </c:pt>
                <c:pt idx="68">
                  <c:v>6.730056899999985E-3</c:v>
                </c:pt>
                <c:pt idx="69">
                  <c:v>5.9992351000000121E-3</c:v>
                </c:pt>
                <c:pt idx="70">
                  <c:v>7.8156670888888738E-3</c:v>
                </c:pt>
                <c:pt idx="71">
                  <c:v>7.5127229555555447E-3</c:v>
                </c:pt>
                <c:pt idx="72">
                  <c:v>7.3002321777777667E-3</c:v>
                </c:pt>
                <c:pt idx="73">
                  <c:v>6.9155732777777847E-3</c:v>
                </c:pt>
                <c:pt idx="74">
                  <c:v>7.5885742333333299E-3</c:v>
                </c:pt>
                <c:pt idx="75">
                  <c:v>7.4732579222222296E-3</c:v>
                </c:pt>
                <c:pt idx="76">
                  <c:v>7.1087337111110926E-3</c:v>
                </c:pt>
                <c:pt idx="77">
                  <c:v>7.0293682333333208E-3</c:v>
                </c:pt>
                <c:pt idx="78">
                  <c:v>6.4515898666666566E-3</c:v>
                </c:pt>
                <c:pt idx="79">
                  <c:v>7.0087688777777752E-3</c:v>
                </c:pt>
                <c:pt idx="80">
                  <c:v>7.4325131000000004E-3</c:v>
                </c:pt>
                <c:pt idx="81">
                  <c:v>7.5037442333333376E-3</c:v>
                </c:pt>
                <c:pt idx="82">
                  <c:v>7.1980977444444528E-3</c:v>
                </c:pt>
                <c:pt idx="83">
                  <c:v>8.0192820555555645E-3</c:v>
                </c:pt>
                <c:pt idx="84">
                  <c:v>7.2463225999999841E-3</c:v>
                </c:pt>
                <c:pt idx="85">
                  <c:v>7.9552807999999954E-3</c:v>
                </c:pt>
                <c:pt idx="86">
                  <c:v>7.038229122222215E-3</c:v>
                </c:pt>
                <c:pt idx="87">
                  <c:v>7.9514033999999942E-3</c:v>
                </c:pt>
                <c:pt idx="88">
                  <c:v>7.4909414000000002E-3</c:v>
                </c:pt>
                <c:pt idx="89">
                  <c:v>6.9894857000000138E-3</c:v>
                </c:pt>
                <c:pt idx="90">
                  <c:v>7.9118025111110969E-3</c:v>
                </c:pt>
                <c:pt idx="91">
                  <c:v>7.5041838000000022E-3</c:v>
                </c:pt>
                <c:pt idx="92">
                  <c:v>7.8312279666666752E-3</c:v>
                </c:pt>
                <c:pt idx="93">
                  <c:v>7.4674446666666682E-3</c:v>
                </c:pt>
                <c:pt idx="94">
                  <c:v>7.6810420555555436E-3</c:v>
                </c:pt>
                <c:pt idx="95">
                  <c:v>7.2946818777777705E-3</c:v>
                </c:pt>
                <c:pt idx="96">
                  <c:v>7.9202393555555684E-3</c:v>
                </c:pt>
                <c:pt idx="97">
                  <c:v>7.9225476000000083E-3</c:v>
                </c:pt>
                <c:pt idx="98">
                  <c:v>7.9868872444444437E-3</c:v>
                </c:pt>
                <c:pt idx="99">
                  <c:v>7.9523448666666587E-3</c:v>
                </c:pt>
                <c:pt idx="100">
                  <c:v>7.3508669666666714E-3</c:v>
                </c:pt>
                <c:pt idx="101">
                  <c:v>7.3151115555555434E-3</c:v>
                </c:pt>
                <c:pt idx="102">
                  <c:v>7.4942190333333386E-3</c:v>
                </c:pt>
                <c:pt idx="103">
                  <c:v>7.3711935777777925E-3</c:v>
                </c:pt>
                <c:pt idx="104">
                  <c:v>7.3964245555555403E-3</c:v>
                </c:pt>
                <c:pt idx="105">
                  <c:v>6.9910326444444322E-3</c:v>
                </c:pt>
                <c:pt idx="106">
                  <c:v>7.0178196333333231E-3</c:v>
                </c:pt>
                <c:pt idx="107">
                  <c:v>6.9639330888888896E-3</c:v>
                </c:pt>
                <c:pt idx="108">
                  <c:v>6.9729700111111166E-3</c:v>
                </c:pt>
                <c:pt idx="109">
                  <c:v>6.4345914777777695E-3</c:v>
                </c:pt>
                <c:pt idx="110">
                  <c:v>6.6079536777777816E-3</c:v>
                </c:pt>
                <c:pt idx="111">
                  <c:v>6.889878577777786E-3</c:v>
                </c:pt>
                <c:pt idx="112">
                  <c:v>6.6052973777777791E-3</c:v>
                </c:pt>
                <c:pt idx="113">
                  <c:v>6.6690471444444364E-3</c:v>
                </c:pt>
                <c:pt idx="114">
                  <c:v>6.7211387111111081E-3</c:v>
                </c:pt>
                <c:pt idx="115">
                  <c:v>6.591990999999995E-3</c:v>
                </c:pt>
                <c:pt idx="116">
                  <c:v>6.2669655666666652E-3</c:v>
                </c:pt>
                <c:pt idx="117">
                  <c:v>6.1990437777777775E-3</c:v>
                </c:pt>
                <c:pt idx="118">
                  <c:v>6.0412687222222211E-3</c:v>
                </c:pt>
                <c:pt idx="119">
                  <c:v>6.2527037999999908E-3</c:v>
                </c:pt>
                <c:pt idx="120">
                  <c:v>6.3512175555555444E-3</c:v>
                </c:pt>
                <c:pt idx="121">
                  <c:v>6.2699368333333288E-3</c:v>
                </c:pt>
                <c:pt idx="122">
                  <c:v>6.3575622444444419E-3</c:v>
                </c:pt>
                <c:pt idx="123">
                  <c:v>6.3329788666666659E-3</c:v>
                </c:pt>
                <c:pt idx="124">
                  <c:v>6.1679829111111013E-3</c:v>
                </c:pt>
                <c:pt idx="125">
                  <c:v>6.2464330666666679E-3</c:v>
                </c:pt>
                <c:pt idx="126">
                  <c:v>6.3520619555555618E-3</c:v>
                </c:pt>
                <c:pt idx="127">
                  <c:v>6.0991263555555553E-3</c:v>
                </c:pt>
                <c:pt idx="128">
                  <c:v>6.0251110777777743E-3</c:v>
                </c:pt>
                <c:pt idx="129">
                  <c:v>6.0346715666666616E-3</c:v>
                </c:pt>
                <c:pt idx="130">
                  <c:v>5.771285122222216E-3</c:v>
                </c:pt>
                <c:pt idx="131">
                  <c:v>6.0881836444444488E-3</c:v>
                </c:pt>
                <c:pt idx="132">
                  <c:v>5.8177256000000021E-3</c:v>
                </c:pt>
                <c:pt idx="133">
                  <c:v>5.9105611777777733E-3</c:v>
                </c:pt>
                <c:pt idx="134">
                  <c:v>5.8033968555555558E-3</c:v>
                </c:pt>
                <c:pt idx="135">
                  <c:v>5.8200837888888867E-3</c:v>
                </c:pt>
                <c:pt idx="136">
                  <c:v>5.7455431888888903E-3</c:v>
                </c:pt>
                <c:pt idx="137">
                  <c:v>5.593953766666669E-3</c:v>
                </c:pt>
                <c:pt idx="138">
                  <c:v>5.6064241999999971E-3</c:v>
                </c:pt>
                <c:pt idx="139">
                  <c:v>5.6427312444444454E-3</c:v>
                </c:pt>
                <c:pt idx="140">
                  <c:v>5.6180292888888912E-3</c:v>
                </c:pt>
                <c:pt idx="141">
                  <c:v>5.3244945888888794E-3</c:v>
                </c:pt>
                <c:pt idx="142">
                  <c:v>5.5431723555555519E-3</c:v>
                </c:pt>
                <c:pt idx="143">
                  <c:v>5.4769236666666627E-3</c:v>
                </c:pt>
                <c:pt idx="144">
                  <c:v>5.5532748777777675E-3</c:v>
                </c:pt>
                <c:pt idx="145">
                  <c:v>5.3603411444444532E-3</c:v>
                </c:pt>
                <c:pt idx="146">
                  <c:v>5.6475728666666725E-3</c:v>
                </c:pt>
                <c:pt idx="147">
                  <c:v>5.3140405666666623E-3</c:v>
                </c:pt>
                <c:pt idx="148">
                  <c:v>5.3104384888888806E-3</c:v>
                </c:pt>
                <c:pt idx="149">
                  <c:v>5.2716083666666724E-3</c:v>
                </c:pt>
                <c:pt idx="150">
                  <c:v>5.4794053444444536E-3</c:v>
                </c:pt>
                <c:pt idx="151">
                  <c:v>5.3164841777777671E-3</c:v>
                </c:pt>
                <c:pt idx="152">
                  <c:v>5.2753667333333325E-3</c:v>
                </c:pt>
                <c:pt idx="153">
                  <c:v>5.2758217666666624E-3</c:v>
                </c:pt>
                <c:pt idx="154">
                  <c:v>5.4365318888888771E-3</c:v>
                </c:pt>
                <c:pt idx="155">
                  <c:v>5.3390433333333331E-3</c:v>
                </c:pt>
                <c:pt idx="156">
                  <c:v>5.4848617999999939E-3</c:v>
                </c:pt>
                <c:pt idx="157">
                  <c:v>5.2362659333333415E-3</c:v>
                </c:pt>
                <c:pt idx="158">
                  <c:v>5.0621311888888925E-3</c:v>
                </c:pt>
                <c:pt idx="159">
                  <c:v>5.2070463888888863E-3</c:v>
                </c:pt>
                <c:pt idx="160">
                  <c:v>5.1070130777777683E-3</c:v>
                </c:pt>
                <c:pt idx="161">
                  <c:v>5.1671636666666644E-3</c:v>
                </c:pt>
                <c:pt idx="162">
                  <c:v>4.9553165777777696E-3</c:v>
                </c:pt>
                <c:pt idx="163">
                  <c:v>5.0894998777777705E-3</c:v>
                </c:pt>
                <c:pt idx="164">
                  <c:v>4.8364860333333327E-3</c:v>
                </c:pt>
                <c:pt idx="165">
                  <c:v>4.8772732333333367E-3</c:v>
                </c:pt>
                <c:pt idx="166">
                  <c:v>4.750427322222227E-3</c:v>
                </c:pt>
                <c:pt idx="167">
                  <c:v>4.6909308888888829E-3</c:v>
                </c:pt>
                <c:pt idx="168">
                  <c:v>4.5822061777777735E-3</c:v>
                </c:pt>
                <c:pt idx="169">
                  <c:v>4.5176347555555491E-3</c:v>
                </c:pt>
                <c:pt idx="170">
                  <c:v>4.5519650111111153E-3</c:v>
                </c:pt>
                <c:pt idx="171">
                  <c:v>4.4881971111111075E-3</c:v>
                </c:pt>
                <c:pt idx="172">
                  <c:v>4.2934368555555529E-3</c:v>
                </c:pt>
                <c:pt idx="173">
                  <c:v>4.3664312444444391E-3</c:v>
                </c:pt>
                <c:pt idx="174">
                  <c:v>4.3196431444444371E-3</c:v>
                </c:pt>
                <c:pt idx="175">
                  <c:v>4.4405699666666687E-3</c:v>
                </c:pt>
                <c:pt idx="176">
                  <c:v>4.4957254111111017E-3</c:v>
                </c:pt>
                <c:pt idx="177">
                  <c:v>4.605337033333325E-3</c:v>
                </c:pt>
                <c:pt idx="178">
                  <c:v>4.6558081888888898E-3</c:v>
                </c:pt>
                <c:pt idx="179">
                  <c:v>4.5029312333333326E-3</c:v>
                </c:pt>
                <c:pt idx="180">
                  <c:v>4.7551878888888888E-3</c:v>
                </c:pt>
                <c:pt idx="181">
                  <c:v>4.895165055555567E-3</c:v>
                </c:pt>
                <c:pt idx="182">
                  <c:v>4.8847876888888876E-3</c:v>
                </c:pt>
                <c:pt idx="183">
                  <c:v>5.0421318333333286E-3</c:v>
                </c:pt>
                <c:pt idx="184">
                  <c:v>4.9975420777777762E-3</c:v>
                </c:pt>
                <c:pt idx="185">
                  <c:v>5.0047645555555548E-3</c:v>
                </c:pt>
                <c:pt idx="186">
                  <c:v>5.1612075666666651E-3</c:v>
                </c:pt>
                <c:pt idx="187">
                  <c:v>5.1373798444444424E-3</c:v>
                </c:pt>
                <c:pt idx="188">
                  <c:v>5.2727213999999977E-3</c:v>
                </c:pt>
                <c:pt idx="189">
                  <c:v>5.1253583333333314E-3</c:v>
                </c:pt>
                <c:pt idx="190">
                  <c:v>5.2633943333333395E-3</c:v>
                </c:pt>
                <c:pt idx="191">
                  <c:v>4.935500388888887E-3</c:v>
                </c:pt>
                <c:pt idx="192">
                  <c:v>5.245811777777774E-3</c:v>
                </c:pt>
                <c:pt idx="193">
                  <c:v>5.183855611111109E-3</c:v>
                </c:pt>
                <c:pt idx="194">
                  <c:v>4.9981424333333307E-3</c:v>
                </c:pt>
                <c:pt idx="195">
                  <c:v>4.9984775333333309E-3</c:v>
                </c:pt>
                <c:pt idx="196">
                  <c:v>4.9479118333333356E-3</c:v>
                </c:pt>
                <c:pt idx="197">
                  <c:v>4.9172228888888841E-3</c:v>
                </c:pt>
                <c:pt idx="198">
                  <c:v>4.3687247888888796E-3</c:v>
                </c:pt>
                <c:pt idx="199">
                  <c:v>4.5634694777777762E-3</c:v>
                </c:pt>
                <c:pt idx="200">
                  <c:v>4.5740608333333316E-3</c:v>
                </c:pt>
                <c:pt idx="201">
                  <c:v>4.5797238888888973E-3</c:v>
                </c:pt>
                <c:pt idx="202">
                  <c:v>4.4744968777777772E-3</c:v>
                </c:pt>
                <c:pt idx="203">
                  <c:v>4.4293945555555526E-3</c:v>
                </c:pt>
                <c:pt idx="204">
                  <c:v>4.1928421555555671E-3</c:v>
                </c:pt>
                <c:pt idx="205">
                  <c:v>4.1011271888888963E-3</c:v>
                </c:pt>
                <c:pt idx="206">
                  <c:v>3.8436471666666722E-3</c:v>
                </c:pt>
                <c:pt idx="207">
                  <c:v>4.3026835111111151E-3</c:v>
                </c:pt>
                <c:pt idx="208">
                  <c:v>4.2734318111111091E-3</c:v>
                </c:pt>
                <c:pt idx="209">
                  <c:v>4.2345344444444481E-3</c:v>
                </c:pt>
                <c:pt idx="210">
                  <c:v>4.0163302333333373E-3</c:v>
                </c:pt>
                <c:pt idx="211">
                  <c:v>3.9437870999999942E-3</c:v>
                </c:pt>
                <c:pt idx="212">
                  <c:v>3.9339405999999945E-3</c:v>
                </c:pt>
                <c:pt idx="213">
                  <c:v>4.2325795666666643E-3</c:v>
                </c:pt>
                <c:pt idx="214">
                  <c:v>4.2619016111111168E-3</c:v>
                </c:pt>
                <c:pt idx="215">
                  <c:v>4.466312788888877E-3</c:v>
                </c:pt>
                <c:pt idx="216">
                  <c:v>4.4270202444444441E-3</c:v>
                </c:pt>
                <c:pt idx="217">
                  <c:v>4.9578553666666837E-3</c:v>
                </c:pt>
                <c:pt idx="218">
                  <c:v>5.0953666333333385E-3</c:v>
                </c:pt>
                <c:pt idx="219">
                  <c:v>5.3275388777777755E-3</c:v>
                </c:pt>
                <c:pt idx="220">
                  <c:v>4.9474452222222172E-3</c:v>
                </c:pt>
                <c:pt idx="221">
                  <c:v>5.6163486777777655E-3</c:v>
                </c:pt>
                <c:pt idx="222">
                  <c:v>5.3979236333333257E-3</c:v>
                </c:pt>
                <c:pt idx="223">
                  <c:v>5.3710116111111055E-3</c:v>
                </c:pt>
                <c:pt idx="224">
                  <c:v>6.1420557222222139E-3</c:v>
                </c:pt>
                <c:pt idx="225">
                  <c:v>6.2323454888889001E-3</c:v>
                </c:pt>
                <c:pt idx="226">
                  <c:v>5.3181233777777788E-3</c:v>
                </c:pt>
                <c:pt idx="227">
                  <c:v>6.6273175555555501E-3</c:v>
                </c:pt>
                <c:pt idx="228">
                  <c:v>6.247895644444436E-3</c:v>
                </c:pt>
                <c:pt idx="229">
                  <c:v>6.5924520888888827E-3</c:v>
                </c:pt>
                <c:pt idx="230">
                  <c:v>6.79946668888891E-3</c:v>
                </c:pt>
                <c:pt idx="231">
                  <c:v>7.0974697666666663E-3</c:v>
                </c:pt>
                <c:pt idx="232">
                  <c:v>6.8073632333333295E-3</c:v>
                </c:pt>
                <c:pt idx="233">
                  <c:v>7.3608679999999944E-3</c:v>
                </c:pt>
                <c:pt idx="234">
                  <c:v>7.0454200666666645E-3</c:v>
                </c:pt>
                <c:pt idx="235">
                  <c:v>6.9937468111111135E-3</c:v>
                </c:pt>
                <c:pt idx="236">
                  <c:v>7.3561137888888883E-3</c:v>
                </c:pt>
                <c:pt idx="237">
                  <c:v>6.8805456555555639E-3</c:v>
                </c:pt>
                <c:pt idx="238">
                  <c:v>7.7536913111111178E-3</c:v>
                </c:pt>
                <c:pt idx="239">
                  <c:v>7.7686659777777729E-3</c:v>
                </c:pt>
                <c:pt idx="240">
                  <c:v>8.0841738000000038E-3</c:v>
                </c:pt>
                <c:pt idx="241">
                  <c:v>7.619803500000002E-3</c:v>
                </c:pt>
                <c:pt idx="242">
                  <c:v>8.6255462555555572E-3</c:v>
                </c:pt>
                <c:pt idx="243">
                  <c:v>7.9331237444444438E-3</c:v>
                </c:pt>
                <c:pt idx="244">
                  <c:v>7.6611280444444435E-3</c:v>
                </c:pt>
                <c:pt idx="245">
                  <c:v>7.5186560888888775E-3</c:v>
                </c:pt>
                <c:pt idx="246">
                  <c:v>7.9047210666666669E-3</c:v>
                </c:pt>
                <c:pt idx="247">
                  <c:v>7.7893921444444382E-3</c:v>
                </c:pt>
                <c:pt idx="248">
                  <c:v>7.8124081222222192E-3</c:v>
                </c:pt>
                <c:pt idx="249">
                  <c:v>7.6591127888888848E-3</c:v>
                </c:pt>
                <c:pt idx="250">
                  <c:v>7.6044727666666713E-3</c:v>
                </c:pt>
                <c:pt idx="251">
                  <c:v>7.4543542888888771E-3</c:v>
                </c:pt>
                <c:pt idx="252">
                  <c:v>7.1972508111111128E-3</c:v>
                </c:pt>
                <c:pt idx="253">
                  <c:v>7.4540005111111201E-3</c:v>
                </c:pt>
                <c:pt idx="254">
                  <c:v>6.9909421999999983E-3</c:v>
                </c:pt>
                <c:pt idx="255">
                  <c:v>6.9198492222222203E-3</c:v>
                </c:pt>
                <c:pt idx="256">
                  <c:v>6.9978247666666665E-3</c:v>
                </c:pt>
                <c:pt idx="257">
                  <c:v>6.8290643888889013E-3</c:v>
                </c:pt>
                <c:pt idx="258">
                  <c:v>6.7354960666666675E-3</c:v>
                </c:pt>
                <c:pt idx="259">
                  <c:v>6.647342322222226E-3</c:v>
                </c:pt>
                <c:pt idx="260">
                  <c:v>6.4898388111111049E-3</c:v>
                </c:pt>
                <c:pt idx="261">
                  <c:v>6.3239365099999993E-3</c:v>
                </c:pt>
                <c:pt idx="262">
                  <c:v>6.5443514300000056E-3</c:v>
                </c:pt>
                <c:pt idx="263">
                  <c:v>6.2204684699999997E-3</c:v>
                </c:pt>
                <c:pt idx="264">
                  <c:v>6.2720236111111138E-3</c:v>
                </c:pt>
                <c:pt idx="265">
                  <c:v>5.9826047977777803E-3</c:v>
                </c:pt>
                <c:pt idx="266">
                  <c:v>6.3990641266666688E-3</c:v>
                </c:pt>
                <c:pt idx="267">
                  <c:v>6.0821660511111136E-3</c:v>
                </c:pt>
                <c:pt idx="268">
                  <c:v>6.2935804911111075E-3</c:v>
                </c:pt>
                <c:pt idx="269">
                  <c:v>6.2429589944444442E-3</c:v>
                </c:pt>
                <c:pt idx="270">
                  <c:v>5.980028527777786E-3</c:v>
                </c:pt>
                <c:pt idx="271">
                  <c:v>5.9947774433333394E-3</c:v>
                </c:pt>
                <c:pt idx="272">
                  <c:v>6.2642885722222243E-3</c:v>
                </c:pt>
                <c:pt idx="273">
                  <c:v>5.9177626255555605E-3</c:v>
                </c:pt>
                <c:pt idx="274">
                  <c:v>6.2109092622222211E-3</c:v>
                </c:pt>
                <c:pt idx="275">
                  <c:v>6.1203682555555578E-3</c:v>
                </c:pt>
                <c:pt idx="276">
                  <c:v>6.1468084333333355E-3</c:v>
                </c:pt>
                <c:pt idx="277">
                  <c:v>5.9698366111111123E-3</c:v>
                </c:pt>
                <c:pt idx="278">
                  <c:v>5.9878152966666614E-3</c:v>
                </c:pt>
                <c:pt idx="279">
                  <c:v>6.054069281111114E-3</c:v>
                </c:pt>
                <c:pt idx="280">
                  <c:v>5.9785870188888875E-3</c:v>
                </c:pt>
                <c:pt idx="281">
                  <c:v>5.8418973888888937E-3</c:v>
                </c:pt>
                <c:pt idx="282">
                  <c:v>6.1817836966666651E-3</c:v>
                </c:pt>
                <c:pt idx="283">
                  <c:v>6.1921343211111136E-3</c:v>
                </c:pt>
                <c:pt idx="284">
                  <c:v>6.0156603955555448E-3</c:v>
                </c:pt>
                <c:pt idx="285">
                  <c:v>5.9819832144444429E-3</c:v>
                </c:pt>
                <c:pt idx="286">
                  <c:v>6.1067019988888882E-3</c:v>
                </c:pt>
                <c:pt idx="287">
                  <c:v>5.9464917344444444E-3</c:v>
                </c:pt>
                <c:pt idx="288">
                  <c:v>6.1374923633333335E-3</c:v>
                </c:pt>
                <c:pt idx="289">
                  <c:v>5.9134436000000002E-3</c:v>
                </c:pt>
                <c:pt idx="290">
                  <c:v>6.1181085222222252E-3</c:v>
                </c:pt>
                <c:pt idx="291">
                  <c:v>6.0808907933333307E-3</c:v>
                </c:pt>
                <c:pt idx="292">
                  <c:v>5.9980542744444455E-3</c:v>
                </c:pt>
                <c:pt idx="293">
                  <c:v>6.1272929955555576E-3</c:v>
                </c:pt>
                <c:pt idx="294">
                  <c:v>5.7900437011111118E-3</c:v>
                </c:pt>
                <c:pt idx="295">
                  <c:v>6.0840484355555542E-3</c:v>
                </c:pt>
                <c:pt idx="296">
                  <c:v>6.1261779411111066E-3</c:v>
                </c:pt>
                <c:pt idx="297">
                  <c:v>6.0605585799999957E-3</c:v>
                </c:pt>
                <c:pt idx="298">
                  <c:v>6.2431718911111073E-3</c:v>
                </c:pt>
                <c:pt idx="299">
                  <c:v>6.2402301688888884E-3</c:v>
                </c:pt>
                <c:pt idx="300">
                  <c:v>6.2420496111111178E-3</c:v>
                </c:pt>
                <c:pt idx="301">
                  <c:v>6.1998566299999967E-3</c:v>
                </c:pt>
                <c:pt idx="302">
                  <c:v>6.3613129588888893E-3</c:v>
                </c:pt>
                <c:pt idx="303">
                  <c:v>6.4245648055555509E-3</c:v>
                </c:pt>
                <c:pt idx="304">
                  <c:v>6.3330481144444478E-3</c:v>
                </c:pt>
                <c:pt idx="305">
                  <c:v>6.1709181711111106E-3</c:v>
                </c:pt>
                <c:pt idx="306">
                  <c:v>6.5269226844444396E-3</c:v>
                </c:pt>
                <c:pt idx="307">
                  <c:v>6.507842592222219E-3</c:v>
                </c:pt>
                <c:pt idx="308">
                  <c:v>6.2227983011111064E-3</c:v>
                </c:pt>
                <c:pt idx="309">
                  <c:v>6.559094543333332E-3</c:v>
                </c:pt>
                <c:pt idx="310">
                  <c:v>6.5094262311111047E-3</c:v>
                </c:pt>
                <c:pt idx="311">
                  <c:v>6.550419524444448E-3</c:v>
                </c:pt>
                <c:pt idx="312">
                  <c:v>6.6446579100000085E-3</c:v>
                </c:pt>
                <c:pt idx="313">
                  <c:v>6.7047300700000013E-3</c:v>
                </c:pt>
                <c:pt idx="314">
                  <c:v>6.4910436177777753E-3</c:v>
                </c:pt>
                <c:pt idx="315">
                  <c:v>6.8918494744444414E-3</c:v>
                </c:pt>
                <c:pt idx="316">
                  <c:v>6.7527651188888892E-3</c:v>
                </c:pt>
                <c:pt idx="317">
                  <c:v>6.9713987066666689E-3</c:v>
                </c:pt>
                <c:pt idx="318">
                  <c:v>6.541019570000005E-3</c:v>
                </c:pt>
                <c:pt idx="319">
                  <c:v>6.740404094444442E-3</c:v>
                </c:pt>
                <c:pt idx="320">
                  <c:v>7.1524781044444447E-3</c:v>
                </c:pt>
                <c:pt idx="321">
                  <c:v>7.1184649255555555E-3</c:v>
                </c:pt>
                <c:pt idx="322">
                  <c:v>6.8778378888888891E-3</c:v>
                </c:pt>
                <c:pt idx="323">
                  <c:v>6.8495962455555519E-3</c:v>
                </c:pt>
                <c:pt idx="324">
                  <c:v>6.949087074444445E-3</c:v>
                </c:pt>
                <c:pt idx="325">
                  <c:v>7.0484674755555542E-3</c:v>
                </c:pt>
                <c:pt idx="326">
                  <c:v>7.0763122677777778E-3</c:v>
                </c:pt>
                <c:pt idx="327">
                  <c:v>7.0567854588888916E-3</c:v>
                </c:pt>
                <c:pt idx="328">
                  <c:v>7.1750886311111144E-3</c:v>
                </c:pt>
                <c:pt idx="329">
                  <c:v>7.0117273788888896E-3</c:v>
                </c:pt>
                <c:pt idx="330">
                  <c:v>7.319994398888887E-3</c:v>
                </c:pt>
                <c:pt idx="331">
                  <c:v>7.2915462866666681E-3</c:v>
                </c:pt>
                <c:pt idx="332">
                  <c:v>7.0409088211111142E-3</c:v>
                </c:pt>
                <c:pt idx="333">
                  <c:v>7.094162495555556E-3</c:v>
                </c:pt>
                <c:pt idx="334">
                  <c:v>7.2428508033333273E-3</c:v>
                </c:pt>
                <c:pt idx="335">
                  <c:v>7.5202926411111126E-3</c:v>
                </c:pt>
                <c:pt idx="336">
                  <c:v>7.2737368133333306E-3</c:v>
                </c:pt>
                <c:pt idx="337">
                  <c:v>7.2126599533333356E-3</c:v>
                </c:pt>
                <c:pt idx="338">
                  <c:v>7.177403657777779E-3</c:v>
                </c:pt>
                <c:pt idx="339">
                  <c:v>7.5964464800000004E-3</c:v>
                </c:pt>
                <c:pt idx="340">
                  <c:v>7.6159023933333276E-3</c:v>
                </c:pt>
                <c:pt idx="341">
                  <c:v>7.5462662255555545E-3</c:v>
                </c:pt>
                <c:pt idx="342">
                  <c:v>7.5755287344444443E-3</c:v>
                </c:pt>
                <c:pt idx="343">
                  <c:v>7.644223331111112E-3</c:v>
                </c:pt>
                <c:pt idx="344">
                  <c:v>7.7272372244444427E-3</c:v>
                </c:pt>
                <c:pt idx="345">
                  <c:v>7.898923347777774E-3</c:v>
                </c:pt>
                <c:pt idx="346">
                  <c:v>7.7575770599999988E-3</c:v>
                </c:pt>
                <c:pt idx="347">
                  <c:v>7.8754975766666679E-3</c:v>
                </c:pt>
                <c:pt idx="348">
                  <c:v>7.6751086033333294E-3</c:v>
                </c:pt>
                <c:pt idx="349">
                  <c:v>7.7271423499999997E-3</c:v>
                </c:pt>
                <c:pt idx="350">
                  <c:v>7.6608387388888881E-3</c:v>
                </c:pt>
                <c:pt idx="351">
                  <c:v>8.0622814111111097E-3</c:v>
                </c:pt>
                <c:pt idx="352">
                  <c:v>8.2108799111111144E-3</c:v>
                </c:pt>
                <c:pt idx="353">
                  <c:v>7.9290542655555598E-3</c:v>
                </c:pt>
                <c:pt idx="354">
                  <c:v>7.7729747400000016E-3</c:v>
                </c:pt>
                <c:pt idx="355">
                  <c:v>7.8317391099999977E-3</c:v>
                </c:pt>
                <c:pt idx="356">
                  <c:v>8.0585591299999967E-3</c:v>
                </c:pt>
                <c:pt idx="357">
                  <c:v>8.3164977266666704E-3</c:v>
                </c:pt>
                <c:pt idx="358">
                  <c:v>8.1648781055555578E-3</c:v>
                </c:pt>
                <c:pt idx="359">
                  <c:v>7.9550247555555502E-3</c:v>
                </c:pt>
                <c:pt idx="360">
                  <c:v>8.1058695066666703E-3</c:v>
                </c:pt>
                <c:pt idx="361">
                  <c:v>8.2604192544444479E-3</c:v>
                </c:pt>
                <c:pt idx="362">
                  <c:v>8.7916856244444463E-3</c:v>
                </c:pt>
                <c:pt idx="363">
                  <c:v>8.2909239944444421E-3</c:v>
                </c:pt>
                <c:pt idx="364">
                  <c:v>8.0322166877777757E-3</c:v>
                </c:pt>
                <c:pt idx="365">
                  <c:v>7.9543006399999984E-3</c:v>
                </c:pt>
                <c:pt idx="366">
                  <c:v>8.5592513588888877E-3</c:v>
                </c:pt>
                <c:pt idx="367">
                  <c:v>8.4896500844444476E-3</c:v>
                </c:pt>
                <c:pt idx="368">
                  <c:v>8.3483446533333307E-3</c:v>
                </c:pt>
                <c:pt idx="369">
                  <c:v>8.2710484866666632E-3</c:v>
                </c:pt>
                <c:pt idx="370">
                  <c:v>8.3316380644444486E-3</c:v>
                </c:pt>
                <c:pt idx="371">
                  <c:v>8.494574012222221E-3</c:v>
                </c:pt>
                <c:pt idx="372">
                  <c:v>8.4886815777777749E-3</c:v>
                </c:pt>
                <c:pt idx="373">
                  <c:v>8.9099078500000008E-3</c:v>
                </c:pt>
                <c:pt idx="374">
                  <c:v>8.7826983844444418E-3</c:v>
                </c:pt>
                <c:pt idx="375">
                  <c:v>8.2110223066666696E-3</c:v>
                </c:pt>
                <c:pt idx="376">
                  <c:v>8.9379558600000009E-3</c:v>
                </c:pt>
                <c:pt idx="377">
                  <c:v>8.4198642677777782E-3</c:v>
                </c:pt>
                <c:pt idx="378">
                  <c:v>8.4687181444444426E-3</c:v>
                </c:pt>
                <c:pt idx="379">
                  <c:v>8.9105987011111124E-3</c:v>
                </c:pt>
                <c:pt idx="380">
                  <c:v>8.8613432366666661E-3</c:v>
                </c:pt>
                <c:pt idx="381">
                  <c:v>8.753943797777778E-3</c:v>
                </c:pt>
                <c:pt idx="382">
                  <c:v>8.7361049155555599E-3</c:v>
                </c:pt>
                <c:pt idx="383">
                  <c:v>8.8056888566666689E-3</c:v>
                </c:pt>
                <c:pt idx="384">
                  <c:v>9.1366891022222185E-3</c:v>
                </c:pt>
                <c:pt idx="385">
                  <c:v>8.8341752411111064E-3</c:v>
                </c:pt>
                <c:pt idx="386">
                  <c:v>8.5509851555555585E-3</c:v>
                </c:pt>
                <c:pt idx="387">
                  <c:v>8.5032461466666674E-3</c:v>
                </c:pt>
                <c:pt idx="388">
                  <c:v>8.8283009144444445E-3</c:v>
                </c:pt>
                <c:pt idx="389">
                  <c:v>8.8291928355555514E-3</c:v>
                </c:pt>
                <c:pt idx="390">
                  <c:v>8.741737076666669E-3</c:v>
                </c:pt>
                <c:pt idx="391">
                  <c:v>8.7617661122222235E-3</c:v>
                </c:pt>
                <c:pt idx="392">
                  <c:v>9.1024214333333287E-3</c:v>
                </c:pt>
                <c:pt idx="393">
                  <c:v>8.9648451499999993E-3</c:v>
                </c:pt>
                <c:pt idx="394">
                  <c:v>8.9853036322222225E-3</c:v>
                </c:pt>
                <c:pt idx="395">
                  <c:v>9.135605743333327E-3</c:v>
                </c:pt>
                <c:pt idx="396">
                  <c:v>8.1267944666666668E-3</c:v>
                </c:pt>
                <c:pt idx="397">
                  <c:v>8.2512046588888912E-3</c:v>
                </c:pt>
                <c:pt idx="398">
                  <c:v>8.8810566888888956E-3</c:v>
                </c:pt>
                <c:pt idx="399">
                  <c:v>9.038956030000005E-3</c:v>
                </c:pt>
                <c:pt idx="400">
                  <c:v>8.6042220477777834E-3</c:v>
                </c:pt>
                <c:pt idx="401">
                  <c:v>9.1212154755555639E-3</c:v>
                </c:pt>
                <c:pt idx="402">
                  <c:v>9.4765852877777799E-3</c:v>
                </c:pt>
                <c:pt idx="403">
                  <c:v>8.7724702444444448E-3</c:v>
                </c:pt>
                <c:pt idx="404">
                  <c:v>8.0721418000000069E-3</c:v>
                </c:pt>
                <c:pt idx="405">
                  <c:v>9.3733882088888887E-3</c:v>
                </c:pt>
                <c:pt idx="406">
                  <c:v>8.6267278388888913E-3</c:v>
                </c:pt>
                <c:pt idx="407">
                  <c:v>8.5040944522222148E-3</c:v>
                </c:pt>
                <c:pt idx="408">
                  <c:v>7.9675328611111072E-3</c:v>
                </c:pt>
                <c:pt idx="409">
                  <c:v>8.1670869222222175E-3</c:v>
                </c:pt>
                <c:pt idx="410">
                  <c:v>8.6268894777777796E-3</c:v>
                </c:pt>
                <c:pt idx="411">
                  <c:v>8.9024520888888823E-3</c:v>
                </c:pt>
                <c:pt idx="412">
                  <c:v>8.6214783777777762E-3</c:v>
                </c:pt>
                <c:pt idx="413">
                  <c:v>8.3818054444444491E-3</c:v>
                </c:pt>
                <c:pt idx="414">
                  <c:v>8.3389065555555496E-3</c:v>
                </c:pt>
                <c:pt idx="415">
                  <c:v>8.4366527333333344E-3</c:v>
                </c:pt>
                <c:pt idx="416">
                  <c:v>8.0985589666666691E-3</c:v>
                </c:pt>
                <c:pt idx="417">
                  <c:v>8.7269916222222164E-3</c:v>
                </c:pt>
                <c:pt idx="418">
                  <c:v>8.1198789666666639E-3</c:v>
                </c:pt>
                <c:pt idx="419">
                  <c:v>8.7355303777777692E-3</c:v>
                </c:pt>
                <c:pt idx="420">
                  <c:v>8.4011721111111135E-3</c:v>
                </c:pt>
                <c:pt idx="421">
                  <c:v>9.1697153333333281E-3</c:v>
                </c:pt>
                <c:pt idx="422">
                  <c:v>8.0356464444444331E-3</c:v>
                </c:pt>
                <c:pt idx="423">
                  <c:v>8.2349206111111059E-3</c:v>
                </c:pt>
                <c:pt idx="424">
                  <c:v>7.4506654111111126E-3</c:v>
                </c:pt>
                <c:pt idx="425">
                  <c:v>7.9054687888888888E-3</c:v>
                </c:pt>
                <c:pt idx="426">
                  <c:v>7.8987649222222265E-3</c:v>
                </c:pt>
                <c:pt idx="427">
                  <c:v>8.7595933555555516E-3</c:v>
                </c:pt>
                <c:pt idx="428">
                  <c:v>7.6063808444444582E-3</c:v>
                </c:pt>
                <c:pt idx="429">
                  <c:v>7.8861982555555512E-3</c:v>
                </c:pt>
                <c:pt idx="430">
                  <c:v>6.7250591555555583E-3</c:v>
                </c:pt>
                <c:pt idx="431">
                  <c:v>5.7734587111111114E-3</c:v>
                </c:pt>
                <c:pt idx="432">
                  <c:v>7.5690976444444426E-3</c:v>
                </c:pt>
                <c:pt idx="433">
                  <c:v>8.9228581333333345E-3</c:v>
                </c:pt>
                <c:pt idx="434">
                  <c:v>6.0622879000000003E-3</c:v>
                </c:pt>
                <c:pt idx="435">
                  <c:v>6.7499858111111184E-3</c:v>
                </c:pt>
                <c:pt idx="436">
                  <c:v>5.2012277888888857E-3</c:v>
                </c:pt>
                <c:pt idx="437">
                  <c:v>4.7011630555555623E-3</c:v>
                </c:pt>
                <c:pt idx="438">
                  <c:v>3.6541442777777711E-3</c:v>
                </c:pt>
                <c:pt idx="439">
                  <c:v>5.3763890222222237E-3</c:v>
                </c:pt>
                <c:pt idx="440">
                  <c:v>6.0922985444444421E-3</c:v>
                </c:pt>
                <c:pt idx="441">
                  <c:v>3.4316305111111167E-3</c:v>
                </c:pt>
                <c:pt idx="442">
                  <c:v>4.1498931333333417E-3</c:v>
                </c:pt>
                <c:pt idx="443">
                  <c:v>3.5146359555555426E-3</c:v>
                </c:pt>
                <c:pt idx="444">
                  <c:v>2.7191615555555528E-3</c:v>
                </c:pt>
                <c:pt idx="445">
                  <c:v>2.624241544444455E-3</c:v>
                </c:pt>
                <c:pt idx="446">
                  <c:v>-1.5156989888888942E-3</c:v>
                </c:pt>
                <c:pt idx="447">
                  <c:v>4.15256595555557E-3</c:v>
                </c:pt>
                <c:pt idx="448">
                  <c:v>5.42577029999999E-3</c:v>
                </c:pt>
                <c:pt idx="449">
                  <c:v>-2.4272149555555531E-3</c:v>
                </c:pt>
                <c:pt idx="450">
                  <c:v>-2.533929000000009E-3</c:v>
                </c:pt>
                <c:pt idx="451">
                  <c:v>-1.0278965000000016E-3</c:v>
                </c:pt>
                <c:pt idx="452">
                  <c:v>-8.4079627222222054E-3</c:v>
                </c:pt>
                <c:pt idx="453">
                  <c:v>6.8738131444444506E-3</c:v>
                </c:pt>
                <c:pt idx="454">
                  <c:v>-8.1573410000002067E-4</c:v>
                </c:pt>
                <c:pt idx="455">
                  <c:v>-1.9042626555555566E-3</c:v>
                </c:pt>
                <c:pt idx="456">
                  <c:v>-2.5271025888888915E-3</c:v>
                </c:pt>
                <c:pt idx="457">
                  <c:v>-2.2946547777777816E-3</c:v>
                </c:pt>
                <c:pt idx="458">
                  <c:v>3.9990595222221996E-3</c:v>
                </c:pt>
                <c:pt idx="459">
                  <c:v>-4.974458100000005E-3</c:v>
                </c:pt>
                <c:pt idx="460">
                  <c:v>-7.6969785777777789E-3</c:v>
                </c:pt>
                <c:pt idx="461">
                  <c:v>-4.6109215222222243E-3</c:v>
                </c:pt>
                <c:pt idx="462">
                  <c:v>-1.1135783588888885E-2</c:v>
                </c:pt>
                <c:pt idx="463">
                  <c:v>-7.3123083222222203E-3</c:v>
                </c:pt>
                <c:pt idx="464">
                  <c:v>-1.2096944366666664E-2</c:v>
                </c:pt>
                <c:pt idx="465">
                  <c:v>-9.5180121000000093E-3</c:v>
                </c:pt>
                <c:pt idx="466">
                  <c:v>-8.4266744444444555E-3</c:v>
                </c:pt>
                <c:pt idx="467">
                  <c:v>-1.1718015200000006E-2</c:v>
                </c:pt>
                <c:pt idx="468">
                  <c:v>-1.4914481555555562E-2</c:v>
                </c:pt>
                <c:pt idx="469">
                  <c:v>-1.1977144444444445E-2</c:v>
                </c:pt>
                <c:pt idx="470">
                  <c:v>-3.9644532888888917E-3</c:v>
                </c:pt>
                <c:pt idx="471">
                  <c:v>-4.7156835222222299E-3</c:v>
                </c:pt>
                <c:pt idx="472">
                  <c:v>-1.4999225011111117E-2</c:v>
                </c:pt>
                <c:pt idx="473">
                  <c:v>-1.6290756988888894E-2</c:v>
                </c:pt>
                <c:pt idx="474">
                  <c:v>-7.1978895666666648E-3</c:v>
                </c:pt>
                <c:pt idx="475">
                  <c:v>-4.9779647333333399E-3</c:v>
                </c:pt>
                <c:pt idx="476">
                  <c:v>-1.0007429888888895E-2</c:v>
                </c:pt>
                <c:pt idx="477">
                  <c:v>-1.2198106044444447E-2</c:v>
                </c:pt>
                <c:pt idx="478">
                  <c:v>-1.3209561411111107E-2</c:v>
                </c:pt>
                <c:pt idx="479">
                  <c:v>-1.6178413288888898E-2</c:v>
                </c:pt>
                <c:pt idx="480">
                  <c:v>-1.2497084288888892E-2</c:v>
                </c:pt>
                <c:pt idx="481">
                  <c:v>-1.7125528311111107E-2</c:v>
                </c:pt>
                <c:pt idx="482">
                  <c:v>-2.1540000444444495E-3</c:v>
                </c:pt>
                <c:pt idx="483">
                  <c:v>-2.244002316666667E-2</c:v>
                </c:pt>
                <c:pt idx="484">
                  <c:v>-1.5196941788888899E-2</c:v>
                </c:pt>
                <c:pt idx="485">
                  <c:v>-2.3382608888888892E-2</c:v>
                </c:pt>
                <c:pt idx="486">
                  <c:v>-2.4401295988888887E-2</c:v>
                </c:pt>
                <c:pt idx="487">
                  <c:v>-1.5530668777777781E-2</c:v>
                </c:pt>
                <c:pt idx="488">
                  <c:v>-5.1844393422222235E-3</c:v>
                </c:pt>
                <c:pt idx="489">
                  <c:v>-1.7637523537777772E-2</c:v>
                </c:pt>
                <c:pt idx="490">
                  <c:v>-1.4399168933333336E-2</c:v>
                </c:pt>
                <c:pt idx="491">
                  <c:v>1.2394556211111074E-3</c:v>
                </c:pt>
                <c:pt idx="492">
                  <c:v>-9.1065171755555577E-3</c:v>
                </c:pt>
                <c:pt idx="493">
                  <c:v>-5.6399319844444452E-3</c:v>
                </c:pt>
                <c:pt idx="494">
                  <c:v>-2.1310302753333333E-2</c:v>
                </c:pt>
                <c:pt idx="495">
                  <c:v>-7.1820785166666658E-3</c:v>
                </c:pt>
                <c:pt idx="496">
                  <c:v>7.9434722144444449E-3</c:v>
                </c:pt>
                <c:pt idx="497">
                  <c:v>-3.6113814188888805E-3</c:v>
                </c:pt>
                <c:pt idx="498">
                  <c:v>-2.5083813475555557E-2</c:v>
                </c:pt>
                <c:pt idx="499">
                  <c:v>4.5632971677777821E-3</c:v>
                </c:pt>
                <c:pt idx="500">
                  <c:v>-4.387638345888888E-3</c:v>
                </c:pt>
                <c:pt idx="501">
                  <c:v>-2.2092537744755555E-2</c:v>
                </c:pt>
                <c:pt idx="502">
                  <c:v>-7.2055683162222228E-3</c:v>
                </c:pt>
                <c:pt idx="503">
                  <c:v>-1.0993880032222224E-2</c:v>
                </c:pt>
                <c:pt idx="504">
                  <c:v>2.5402536999999701E-4</c:v>
                </c:pt>
                <c:pt idx="505">
                  <c:v>-9.1272538111111183E-4</c:v>
                </c:pt>
                <c:pt idx="506">
                  <c:v>-2.7745873988888892E-3</c:v>
                </c:pt>
                <c:pt idx="507">
                  <c:v>-2.270288216666666E-3</c:v>
                </c:pt>
                <c:pt idx="508">
                  <c:v>-4.1489486395555573E-3</c:v>
                </c:pt>
                <c:pt idx="509">
                  <c:v>7.0085228511110938E-4</c:v>
                </c:pt>
                <c:pt idx="510">
                  <c:v>8.857915557777778E-3</c:v>
                </c:pt>
                <c:pt idx="511">
                  <c:v>9.1758744511111091E-3</c:v>
                </c:pt>
                <c:pt idx="512">
                  <c:v>1.6908682083333335E-2</c:v>
                </c:pt>
                <c:pt idx="513">
                  <c:v>9.9222786911111159E-3</c:v>
                </c:pt>
                <c:pt idx="514">
                  <c:v>1.1647632719999999E-2</c:v>
                </c:pt>
                <c:pt idx="515">
                  <c:v>3.6160474602222221E-2</c:v>
                </c:pt>
                <c:pt idx="516">
                  <c:v>2.5960610689333332E-2</c:v>
                </c:pt>
                <c:pt idx="517">
                  <c:v>1.961297858666667E-2</c:v>
                </c:pt>
                <c:pt idx="518">
                  <c:v>2.3032391539999992E-2</c:v>
                </c:pt>
                <c:pt idx="519">
                  <c:v>2.553672093333333E-2</c:v>
                </c:pt>
                <c:pt idx="520">
                  <c:v>2.9689589042222225E-2</c:v>
                </c:pt>
                <c:pt idx="521">
                  <c:v>2.2318632195555566E-2</c:v>
                </c:pt>
                <c:pt idx="522">
                  <c:v>1.570128108888889E-2</c:v>
                </c:pt>
                <c:pt idx="523">
                  <c:v>1.0873211144444455E-2</c:v>
                </c:pt>
                <c:pt idx="524">
                  <c:v>3.2977386651111128E-2</c:v>
                </c:pt>
                <c:pt idx="525">
                  <c:v>4.075358697555554E-2</c:v>
                </c:pt>
                <c:pt idx="526">
                  <c:v>3.1855519402222233E-2</c:v>
                </c:pt>
                <c:pt idx="527">
                  <c:v>3.3418310122222204E-2</c:v>
                </c:pt>
                <c:pt idx="528">
                  <c:v>2.4253646466666678E-2</c:v>
                </c:pt>
                <c:pt idx="529">
                  <c:v>2.8310089577777777E-2</c:v>
                </c:pt>
                <c:pt idx="530">
                  <c:v>3.0347022855555558E-2</c:v>
                </c:pt>
                <c:pt idx="531">
                  <c:v>3.3736488555555576E-2</c:v>
                </c:pt>
                <c:pt idx="532">
                  <c:v>3.3415322211111126E-2</c:v>
                </c:pt>
                <c:pt idx="533">
                  <c:v>4.190823508444446E-2</c:v>
                </c:pt>
                <c:pt idx="534">
                  <c:v>2.7167072299999984E-2</c:v>
                </c:pt>
                <c:pt idx="535">
                  <c:v>2.6618278033333342E-2</c:v>
                </c:pt>
                <c:pt idx="536">
                  <c:v>1.8493468355555549E-2</c:v>
                </c:pt>
                <c:pt idx="537">
                  <c:v>2.8900968755555541E-2</c:v>
                </c:pt>
                <c:pt idx="538">
                  <c:v>1.2890527488888895E-2</c:v>
                </c:pt>
                <c:pt idx="539">
                  <c:v>2.7680564911111108E-2</c:v>
                </c:pt>
                <c:pt idx="540">
                  <c:v>2.294202542222222E-2</c:v>
                </c:pt>
                <c:pt idx="541">
                  <c:v>3.1213750111111112E-2</c:v>
                </c:pt>
                <c:pt idx="542">
                  <c:v>2.9129756388888879E-2</c:v>
                </c:pt>
                <c:pt idx="543">
                  <c:v>2.0723300611111117E-2</c:v>
                </c:pt>
                <c:pt idx="544">
                  <c:v>3.4826021377777745E-2</c:v>
                </c:pt>
                <c:pt idx="545">
                  <c:v>3.0237106288888854E-2</c:v>
                </c:pt>
                <c:pt idx="546">
                  <c:v>3.1069498555555533E-2</c:v>
                </c:pt>
                <c:pt idx="547">
                  <c:v>2.8533823855555553E-2</c:v>
                </c:pt>
                <c:pt idx="548">
                  <c:v>2.8559766488888878E-2</c:v>
                </c:pt>
                <c:pt idx="549">
                  <c:v>2.6187031455555551E-2</c:v>
                </c:pt>
                <c:pt idx="550">
                  <c:v>3.2143467477777798E-2</c:v>
                </c:pt>
                <c:pt idx="551">
                  <c:v>2.1198398644444453E-2</c:v>
                </c:pt>
                <c:pt idx="552">
                  <c:v>2.8440772055555549E-2</c:v>
                </c:pt>
                <c:pt idx="553">
                  <c:v>3.1646412644444462E-2</c:v>
                </c:pt>
                <c:pt idx="554">
                  <c:v>2.7339361688888876E-2</c:v>
                </c:pt>
                <c:pt idx="555">
                  <c:v>2.5034259122222211E-2</c:v>
                </c:pt>
                <c:pt idx="556">
                  <c:v>3.5805021844444465E-2</c:v>
                </c:pt>
                <c:pt idx="557">
                  <c:v>2.1714261311111118E-2</c:v>
                </c:pt>
                <c:pt idx="558">
                  <c:v>1.9600382288888905E-2</c:v>
                </c:pt>
                <c:pt idx="559">
                  <c:v>2.5018524044444445E-2</c:v>
                </c:pt>
                <c:pt idx="560">
                  <c:v>3.1642421999999976E-2</c:v>
                </c:pt>
                <c:pt idx="561">
                  <c:v>2.3091617111111094E-2</c:v>
                </c:pt>
                <c:pt idx="562">
                  <c:v>2.1123667577777783E-2</c:v>
                </c:pt>
                <c:pt idx="563">
                  <c:v>1.9538104266666658E-2</c:v>
                </c:pt>
                <c:pt idx="564">
                  <c:v>2.5111969711111112E-2</c:v>
                </c:pt>
                <c:pt idx="565">
                  <c:v>1.7646131666666662E-2</c:v>
                </c:pt>
                <c:pt idx="566">
                  <c:v>2.9225140966666667E-2</c:v>
                </c:pt>
                <c:pt idx="567">
                  <c:v>2.1307950788888873E-2</c:v>
                </c:pt>
                <c:pt idx="568">
                  <c:v>2.5754300111111114E-2</c:v>
                </c:pt>
                <c:pt idx="569">
                  <c:v>2.0527730755555557E-2</c:v>
                </c:pt>
                <c:pt idx="570">
                  <c:v>2.8732461211111102E-2</c:v>
                </c:pt>
                <c:pt idx="571">
                  <c:v>2.0511956966666661E-2</c:v>
                </c:pt>
                <c:pt idx="572">
                  <c:v>2.4743337066666687E-2</c:v>
                </c:pt>
                <c:pt idx="573">
                  <c:v>2.5321858233333334E-2</c:v>
                </c:pt>
                <c:pt idx="574">
                  <c:v>2.3530718588888878E-2</c:v>
                </c:pt>
                <c:pt idx="575">
                  <c:v>2.4796366788888882E-2</c:v>
                </c:pt>
                <c:pt idx="576">
                  <c:v>2.285415052222222E-2</c:v>
                </c:pt>
                <c:pt idx="577">
                  <c:v>2.388197262222223E-2</c:v>
                </c:pt>
                <c:pt idx="578">
                  <c:v>2.3481291411111108E-2</c:v>
                </c:pt>
                <c:pt idx="579">
                  <c:v>2.0728320311111118E-2</c:v>
                </c:pt>
                <c:pt idx="580">
                  <c:v>2.3644000966666676E-2</c:v>
                </c:pt>
                <c:pt idx="581">
                  <c:v>2.3436922511111138E-2</c:v>
                </c:pt>
                <c:pt idx="582">
                  <c:v>2.4505677699999999E-2</c:v>
                </c:pt>
                <c:pt idx="583">
                  <c:v>2.4244249511111111E-2</c:v>
                </c:pt>
                <c:pt idx="584">
                  <c:v>2.1989123277777783E-2</c:v>
                </c:pt>
                <c:pt idx="585">
                  <c:v>2.297093278222222E-2</c:v>
                </c:pt>
                <c:pt idx="586">
                  <c:v>2.4003381062222221E-2</c:v>
                </c:pt>
                <c:pt idx="587">
                  <c:v>2.3172919706666673E-2</c:v>
                </c:pt>
                <c:pt idx="588">
                  <c:v>2.508411147333333E-2</c:v>
                </c:pt>
                <c:pt idx="589">
                  <c:v>2.1966660559999986E-2</c:v>
                </c:pt>
                <c:pt idx="590">
                  <c:v>2.2241482591111101E-2</c:v>
                </c:pt>
                <c:pt idx="591">
                  <c:v>2.4199112097777784E-2</c:v>
                </c:pt>
                <c:pt idx="592">
                  <c:v>2.5749413402222213E-2</c:v>
                </c:pt>
                <c:pt idx="593">
                  <c:v>2.3308467140000001E-2</c:v>
                </c:pt>
                <c:pt idx="594">
                  <c:v>2.3723500157777778E-2</c:v>
                </c:pt>
                <c:pt idx="595">
                  <c:v>2.6092772282222218E-2</c:v>
                </c:pt>
                <c:pt idx="596">
                  <c:v>2.2680553162222217E-2</c:v>
                </c:pt>
                <c:pt idx="597">
                  <c:v>2.3092594684444433E-2</c:v>
                </c:pt>
                <c:pt idx="598">
                  <c:v>2.4505305142222211E-2</c:v>
                </c:pt>
                <c:pt idx="599">
                  <c:v>2.3983381424444436E-2</c:v>
                </c:pt>
                <c:pt idx="600">
                  <c:v>2.4165918407777764E-2</c:v>
                </c:pt>
                <c:pt idx="601">
                  <c:v>2.4770663257777784E-2</c:v>
                </c:pt>
                <c:pt idx="602">
                  <c:v>2.4551378027777786E-2</c:v>
                </c:pt>
                <c:pt idx="603">
                  <c:v>2.505269235666667E-2</c:v>
                </c:pt>
                <c:pt idx="604">
                  <c:v>2.4972902177333337E-2</c:v>
                </c:pt>
                <c:pt idx="605">
                  <c:v>2.5168374528000002E-2</c:v>
                </c:pt>
                <c:pt idx="606">
                  <c:v>2.5371165485933333E-2</c:v>
                </c:pt>
                <c:pt idx="607">
                  <c:v>2.5503929790888908E-2</c:v>
                </c:pt>
                <c:pt idx="608">
                  <c:v>2.5801493594666665E-2</c:v>
                </c:pt>
                <c:pt idx="609">
                  <c:v>2.5975983125555557E-2</c:v>
                </c:pt>
                <c:pt idx="610">
                  <c:v>2.5492882995555553E-2</c:v>
                </c:pt>
                <c:pt idx="611">
                  <c:v>2.6226080924444443E-2</c:v>
                </c:pt>
                <c:pt idx="612">
                  <c:v>2.6504735679999999E-2</c:v>
                </c:pt>
                <c:pt idx="613">
                  <c:v>2.6290092484444458E-2</c:v>
                </c:pt>
                <c:pt idx="614">
                  <c:v>2.6664064245555553E-2</c:v>
                </c:pt>
                <c:pt idx="615">
                  <c:v>2.7064923953333337E-2</c:v>
                </c:pt>
                <c:pt idx="616">
                  <c:v>2.7137962065555552E-2</c:v>
                </c:pt>
                <c:pt idx="617">
                  <c:v>2.6808309998888894E-2</c:v>
                </c:pt>
                <c:pt idx="618">
                  <c:v>2.6992034456666668E-2</c:v>
                </c:pt>
                <c:pt idx="619">
                  <c:v>2.692953650666666E-2</c:v>
                </c:pt>
                <c:pt idx="620">
                  <c:v>2.7301487621111106E-2</c:v>
                </c:pt>
                <c:pt idx="621">
                  <c:v>2.7350332165555557E-2</c:v>
                </c:pt>
                <c:pt idx="622">
                  <c:v>2.7558389708888891E-2</c:v>
                </c:pt>
                <c:pt idx="623">
                  <c:v>2.7367460543333333E-2</c:v>
                </c:pt>
                <c:pt idx="624">
                  <c:v>2.7562591104444457E-2</c:v>
                </c:pt>
                <c:pt idx="625">
                  <c:v>2.7671482654444447E-2</c:v>
                </c:pt>
                <c:pt idx="626">
                  <c:v>2.7467807643333342E-2</c:v>
                </c:pt>
                <c:pt idx="627">
                  <c:v>2.7971184748888885E-2</c:v>
                </c:pt>
                <c:pt idx="628">
                  <c:v>2.7896465279999998E-2</c:v>
                </c:pt>
                <c:pt idx="629">
                  <c:v>2.7930985656666667E-2</c:v>
                </c:pt>
                <c:pt idx="630">
                  <c:v>2.8292561744444444E-2</c:v>
                </c:pt>
                <c:pt idx="631">
                  <c:v>2.8306479263333333E-2</c:v>
                </c:pt>
                <c:pt idx="632">
                  <c:v>2.8367152385555556E-2</c:v>
                </c:pt>
                <c:pt idx="633">
                  <c:v>2.8699156445555558E-2</c:v>
                </c:pt>
                <c:pt idx="634">
                  <c:v>2.8730441397777782E-2</c:v>
                </c:pt>
                <c:pt idx="635">
                  <c:v>2.8684737891111107E-2</c:v>
                </c:pt>
                <c:pt idx="636">
                  <c:v>2.8670207609999998E-2</c:v>
                </c:pt>
                <c:pt idx="637">
                  <c:v>2.8875019127777776E-2</c:v>
                </c:pt>
                <c:pt idx="638">
                  <c:v>2.8828302106444444E-2</c:v>
                </c:pt>
                <c:pt idx="639">
                  <c:v>2.8860194285555561E-2</c:v>
                </c:pt>
                <c:pt idx="640">
                  <c:v>2.8798235966000008E-2</c:v>
                </c:pt>
                <c:pt idx="641">
                  <c:v>2.8996457480777775E-2</c:v>
                </c:pt>
                <c:pt idx="642">
                  <c:v>2.9184982805555554E-2</c:v>
                </c:pt>
                <c:pt idx="643">
                  <c:v>2.9185288472699997E-2</c:v>
                </c:pt>
                <c:pt idx="644">
                  <c:v>2.9464911790666667E-2</c:v>
                </c:pt>
                <c:pt idx="645">
                  <c:v>2.9346709784999998E-2</c:v>
                </c:pt>
                <c:pt idx="646">
                  <c:v>2.9338777180999993E-2</c:v>
                </c:pt>
                <c:pt idx="647">
                  <c:v>2.9556023477555555E-2</c:v>
                </c:pt>
                <c:pt idx="648">
                  <c:v>2.9431786949777779E-2</c:v>
                </c:pt>
                <c:pt idx="649">
                  <c:v>2.9491568672444443E-2</c:v>
                </c:pt>
                <c:pt idx="650">
                  <c:v>2.955629241888889E-2</c:v>
                </c:pt>
                <c:pt idx="651">
                  <c:v>2.9448146872222216E-2</c:v>
                </c:pt>
                <c:pt idx="652">
                  <c:v>2.9412169676666669E-2</c:v>
                </c:pt>
                <c:pt idx="653">
                  <c:v>2.9623576721111114E-2</c:v>
                </c:pt>
                <c:pt idx="654">
                  <c:v>2.968369549444444E-2</c:v>
                </c:pt>
                <c:pt idx="655">
                  <c:v>2.9868543567777777E-2</c:v>
                </c:pt>
                <c:pt idx="656">
                  <c:v>2.9899548818888885E-2</c:v>
                </c:pt>
                <c:pt idx="657">
                  <c:v>2.9843639854444444E-2</c:v>
                </c:pt>
                <c:pt idx="658">
                  <c:v>2.9845831902222224E-2</c:v>
                </c:pt>
                <c:pt idx="659">
                  <c:v>2.9829304365555549E-2</c:v>
                </c:pt>
                <c:pt idx="660">
                  <c:v>2.9839693886666661E-2</c:v>
                </c:pt>
                <c:pt idx="661">
                  <c:v>2.9929853565555553E-2</c:v>
                </c:pt>
                <c:pt idx="662">
                  <c:v>3.0021162648888891E-2</c:v>
                </c:pt>
                <c:pt idx="663">
                  <c:v>3.0077562816666667E-2</c:v>
                </c:pt>
                <c:pt idx="664">
                  <c:v>2.9994728937777777E-2</c:v>
                </c:pt>
                <c:pt idx="665">
                  <c:v>3.0122555832222224E-2</c:v>
                </c:pt>
                <c:pt idx="666">
                  <c:v>3.0117001270000006E-2</c:v>
                </c:pt>
                <c:pt idx="667">
                  <c:v>3.0227268762222228E-2</c:v>
                </c:pt>
                <c:pt idx="668">
                  <c:v>3.0264533012222223E-2</c:v>
                </c:pt>
                <c:pt idx="669">
                  <c:v>3.0365388603333338E-2</c:v>
                </c:pt>
                <c:pt idx="670">
                  <c:v>3.0319485313333332E-2</c:v>
                </c:pt>
                <c:pt idx="671">
                  <c:v>3.0484666970000001E-2</c:v>
                </c:pt>
                <c:pt idx="672">
                  <c:v>3.0500193221111107E-2</c:v>
                </c:pt>
                <c:pt idx="673">
                  <c:v>3.0456828970000002E-2</c:v>
                </c:pt>
                <c:pt idx="674">
                  <c:v>3.0558432517777775E-2</c:v>
                </c:pt>
                <c:pt idx="675">
                  <c:v>3.0574038611111114E-2</c:v>
                </c:pt>
                <c:pt idx="676">
                  <c:v>3.0488939478888883E-2</c:v>
                </c:pt>
                <c:pt idx="677">
                  <c:v>3.0576715723333332E-2</c:v>
                </c:pt>
                <c:pt idx="678">
                  <c:v>3.0577668511111107E-2</c:v>
                </c:pt>
                <c:pt idx="679">
                  <c:v>3.058621405222222E-2</c:v>
                </c:pt>
                <c:pt idx="680">
                  <c:v>3.072037181222222E-2</c:v>
                </c:pt>
                <c:pt idx="681">
                  <c:v>3.0760075363333337E-2</c:v>
                </c:pt>
                <c:pt idx="682">
                  <c:v>3.0658081144444446E-2</c:v>
                </c:pt>
                <c:pt idx="683">
                  <c:v>3.0830207388888881E-2</c:v>
                </c:pt>
                <c:pt idx="684">
                  <c:v>3.0851058532222222E-2</c:v>
                </c:pt>
                <c:pt idx="685">
                  <c:v>3.0908083677777778E-2</c:v>
                </c:pt>
                <c:pt idx="686">
                  <c:v>3.0941070668888886E-2</c:v>
                </c:pt>
                <c:pt idx="687">
                  <c:v>3.0824754029999995E-2</c:v>
                </c:pt>
                <c:pt idx="688">
                  <c:v>3.0926420085555559E-2</c:v>
                </c:pt>
                <c:pt idx="689">
                  <c:v>3.0859413814444445E-2</c:v>
                </c:pt>
                <c:pt idx="690">
                  <c:v>3.0978185397777778E-2</c:v>
                </c:pt>
                <c:pt idx="691">
                  <c:v>3.0991718258888887E-2</c:v>
                </c:pt>
                <c:pt idx="692">
                  <c:v>3.0906330873333332E-2</c:v>
                </c:pt>
                <c:pt idx="693">
                  <c:v>3.1006057862222228E-2</c:v>
                </c:pt>
                <c:pt idx="694">
                  <c:v>3.0874358921111116E-2</c:v>
                </c:pt>
                <c:pt idx="695">
                  <c:v>3.1041800914444442E-2</c:v>
                </c:pt>
                <c:pt idx="696">
                  <c:v>3.105962092666666E-2</c:v>
                </c:pt>
                <c:pt idx="697">
                  <c:v>3.1091641608888887E-2</c:v>
                </c:pt>
                <c:pt idx="698">
                  <c:v>3.1033300095555556E-2</c:v>
                </c:pt>
                <c:pt idx="699">
                  <c:v>3.0909806257777783E-2</c:v>
                </c:pt>
                <c:pt idx="700">
                  <c:v>3.1065109207777782E-2</c:v>
                </c:pt>
                <c:pt idx="701">
                  <c:v>3.0976894184444451E-2</c:v>
                </c:pt>
                <c:pt idx="702">
                  <c:v>3.1082257952222223E-2</c:v>
                </c:pt>
                <c:pt idx="703">
                  <c:v>3.1058000623333335E-2</c:v>
                </c:pt>
                <c:pt idx="704">
                  <c:v>3.0960548046666661E-2</c:v>
                </c:pt>
                <c:pt idx="705">
                  <c:v>3.1056197602222217E-2</c:v>
                </c:pt>
                <c:pt idx="706">
                  <c:v>3.0957789244444447E-2</c:v>
                </c:pt>
                <c:pt idx="707">
                  <c:v>3.0996252187777778E-2</c:v>
                </c:pt>
                <c:pt idx="708">
                  <c:v>3.1057838942222225E-2</c:v>
                </c:pt>
                <c:pt idx="709">
                  <c:v>3.1010603683333336E-2</c:v>
                </c:pt>
                <c:pt idx="710">
                  <c:v>3.1041603421111105E-2</c:v>
                </c:pt>
                <c:pt idx="711">
                  <c:v>3.0997434008888887E-2</c:v>
                </c:pt>
                <c:pt idx="712">
                  <c:v>3.0983741055555552E-2</c:v>
                </c:pt>
                <c:pt idx="713">
                  <c:v>3.1008524126666666E-2</c:v>
                </c:pt>
                <c:pt idx="714">
                  <c:v>3.1030529665555553E-2</c:v>
                </c:pt>
                <c:pt idx="715">
                  <c:v>3.1008608159999992E-2</c:v>
                </c:pt>
                <c:pt idx="716">
                  <c:v>3.100860224111111E-2</c:v>
                </c:pt>
                <c:pt idx="717">
                  <c:v>3.0966677275555552E-2</c:v>
                </c:pt>
                <c:pt idx="718">
                  <c:v>3.1001094370000006E-2</c:v>
                </c:pt>
                <c:pt idx="719">
                  <c:v>3.1086048843333332E-2</c:v>
                </c:pt>
                <c:pt idx="720">
                  <c:v>3.1054538068888884E-2</c:v>
                </c:pt>
                <c:pt idx="721">
                  <c:v>3.0953444637777779E-2</c:v>
                </c:pt>
                <c:pt idx="722">
                  <c:v>3.0869945295555559E-2</c:v>
                </c:pt>
                <c:pt idx="723">
                  <c:v>3.0897059975555547E-2</c:v>
                </c:pt>
                <c:pt idx="724">
                  <c:v>3.0914761129999999E-2</c:v>
                </c:pt>
                <c:pt idx="725">
                  <c:v>3.0897264770000002E-2</c:v>
                </c:pt>
                <c:pt idx="726">
                  <c:v>3.0967727661111111E-2</c:v>
                </c:pt>
                <c:pt idx="727">
                  <c:v>3.0874481467777784E-2</c:v>
                </c:pt>
                <c:pt idx="728">
                  <c:v>3.0907487454444452E-2</c:v>
                </c:pt>
                <c:pt idx="729">
                  <c:v>3.0783153538888886E-2</c:v>
                </c:pt>
                <c:pt idx="730">
                  <c:v>3.0901808277777776E-2</c:v>
                </c:pt>
                <c:pt idx="731">
                  <c:v>3.0897961115555556E-2</c:v>
                </c:pt>
                <c:pt idx="732">
                  <c:v>3.0910682867777779E-2</c:v>
                </c:pt>
                <c:pt idx="733">
                  <c:v>3.083229253333333E-2</c:v>
                </c:pt>
                <c:pt idx="734">
                  <c:v>3.0809278534444443E-2</c:v>
                </c:pt>
                <c:pt idx="735">
                  <c:v>3.0859547111111114E-2</c:v>
                </c:pt>
                <c:pt idx="736">
                  <c:v>3.0694959507777779E-2</c:v>
                </c:pt>
                <c:pt idx="737">
                  <c:v>3.0876280036666665E-2</c:v>
                </c:pt>
                <c:pt idx="738">
                  <c:v>3.0666337345555555E-2</c:v>
                </c:pt>
                <c:pt idx="739">
                  <c:v>3.0681960184444444E-2</c:v>
                </c:pt>
                <c:pt idx="740">
                  <c:v>3.0717641223333338E-2</c:v>
                </c:pt>
                <c:pt idx="741">
                  <c:v>3.0634258813333332E-2</c:v>
                </c:pt>
                <c:pt idx="742">
                  <c:v>3.0731538136666667E-2</c:v>
                </c:pt>
                <c:pt idx="743">
                  <c:v>3.0585127903333328E-2</c:v>
                </c:pt>
                <c:pt idx="744">
                  <c:v>3.0626076731111111E-2</c:v>
                </c:pt>
                <c:pt idx="745">
                  <c:v>3.0588946923333329E-2</c:v>
                </c:pt>
                <c:pt idx="746">
                  <c:v>3.0555687423333328E-2</c:v>
                </c:pt>
                <c:pt idx="747">
                  <c:v>3.0577072306666668E-2</c:v>
                </c:pt>
                <c:pt idx="748">
                  <c:v>3.0541001175555551E-2</c:v>
                </c:pt>
                <c:pt idx="749">
                  <c:v>3.062820047444444E-2</c:v>
                </c:pt>
                <c:pt idx="750">
                  <c:v>3.0577468958888892E-2</c:v>
                </c:pt>
                <c:pt idx="751">
                  <c:v>3.056181442E-2</c:v>
                </c:pt>
                <c:pt idx="752">
                  <c:v>3.0487356754444441E-2</c:v>
                </c:pt>
                <c:pt idx="753">
                  <c:v>3.0566055473333339E-2</c:v>
                </c:pt>
                <c:pt idx="754">
                  <c:v>3.0538377368888887E-2</c:v>
                </c:pt>
                <c:pt idx="755">
                  <c:v>3.0449267766666663E-2</c:v>
                </c:pt>
                <c:pt idx="756">
                  <c:v>3.0532139361111113E-2</c:v>
                </c:pt>
                <c:pt idx="757">
                  <c:v>3.0489797143333337E-2</c:v>
                </c:pt>
                <c:pt idx="758">
                  <c:v>3.0520977138888888E-2</c:v>
                </c:pt>
                <c:pt idx="759">
                  <c:v>3.064892156E-2</c:v>
                </c:pt>
                <c:pt idx="760">
                  <c:v>3.0477264455555559E-2</c:v>
                </c:pt>
                <c:pt idx="761">
                  <c:v>3.0583915461111118E-2</c:v>
                </c:pt>
                <c:pt idx="762">
                  <c:v>3.0567213393333331E-2</c:v>
                </c:pt>
                <c:pt idx="763">
                  <c:v>3.0641271938888888E-2</c:v>
                </c:pt>
                <c:pt idx="764">
                  <c:v>3.0638085239999995E-2</c:v>
                </c:pt>
                <c:pt idx="765">
                  <c:v>3.0640542702222218E-2</c:v>
                </c:pt>
                <c:pt idx="766">
                  <c:v>3.0584501244444444E-2</c:v>
                </c:pt>
                <c:pt idx="767">
                  <c:v>3.0621008951111108E-2</c:v>
                </c:pt>
                <c:pt idx="768">
                  <c:v>3.0705974692222218E-2</c:v>
                </c:pt>
                <c:pt idx="769">
                  <c:v>3.0680832017777777E-2</c:v>
                </c:pt>
                <c:pt idx="770">
                  <c:v>3.0714062483333335E-2</c:v>
                </c:pt>
                <c:pt idx="771">
                  <c:v>3.0561910679999988E-2</c:v>
                </c:pt>
                <c:pt idx="772">
                  <c:v>3.0681538622222226E-2</c:v>
                </c:pt>
                <c:pt idx="773">
                  <c:v>3.0655338948888888E-2</c:v>
                </c:pt>
                <c:pt idx="774">
                  <c:v>3.0676943417777783E-2</c:v>
                </c:pt>
                <c:pt idx="775">
                  <c:v>3.062358570222222E-2</c:v>
                </c:pt>
                <c:pt idx="776">
                  <c:v>3.064401985111111E-2</c:v>
                </c:pt>
                <c:pt idx="777">
                  <c:v>3.0602729825555546E-2</c:v>
                </c:pt>
                <c:pt idx="778">
                  <c:v>3.0591057888888891E-2</c:v>
                </c:pt>
                <c:pt idx="779">
                  <c:v>3.0623940526666657E-2</c:v>
                </c:pt>
                <c:pt idx="780">
                  <c:v>3.0625495782222227E-2</c:v>
                </c:pt>
                <c:pt idx="781">
                  <c:v>3.0609858966666664E-2</c:v>
                </c:pt>
                <c:pt idx="782">
                  <c:v>3.0561089581111107E-2</c:v>
                </c:pt>
                <c:pt idx="783">
                  <c:v>3.0513814399999992E-2</c:v>
                </c:pt>
                <c:pt idx="784">
                  <c:v>3.0500182935555557E-2</c:v>
                </c:pt>
                <c:pt idx="785">
                  <c:v>3.0353283536666671E-2</c:v>
                </c:pt>
                <c:pt idx="786">
                  <c:v>3.0412437598888897E-2</c:v>
                </c:pt>
                <c:pt idx="787">
                  <c:v>3.0436612826666667E-2</c:v>
                </c:pt>
                <c:pt idx="788">
                  <c:v>3.0378570427777769E-2</c:v>
                </c:pt>
                <c:pt idx="789">
                  <c:v>3.0362939734444445E-2</c:v>
                </c:pt>
                <c:pt idx="790">
                  <c:v>3.0330902731111116E-2</c:v>
                </c:pt>
                <c:pt idx="791">
                  <c:v>3.0411912435555553E-2</c:v>
                </c:pt>
                <c:pt idx="792">
                  <c:v>3.0338663727777777E-2</c:v>
                </c:pt>
                <c:pt idx="793">
                  <c:v>3.0314025978888888E-2</c:v>
                </c:pt>
                <c:pt idx="794">
                  <c:v>3.035028381333334E-2</c:v>
                </c:pt>
                <c:pt idx="795">
                  <c:v>3.0342362156666674E-2</c:v>
                </c:pt>
                <c:pt idx="796">
                  <c:v>3.0321439457777773E-2</c:v>
                </c:pt>
                <c:pt idx="797">
                  <c:v>3.0212055707777772E-2</c:v>
                </c:pt>
                <c:pt idx="798">
                  <c:v>3.0198445821111104E-2</c:v>
                </c:pt>
                <c:pt idx="799">
                  <c:v>3.0195827301111113E-2</c:v>
                </c:pt>
                <c:pt idx="800">
                  <c:v>3.0180543597777783E-2</c:v>
                </c:pt>
                <c:pt idx="801">
                  <c:v>3.0161119306666668E-2</c:v>
                </c:pt>
                <c:pt idx="802">
                  <c:v>3.0084812851111111E-2</c:v>
                </c:pt>
                <c:pt idx="803">
                  <c:v>3.0038143124444441E-2</c:v>
                </c:pt>
                <c:pt idx="804">
                  <c:v>2.9951518282222225E-2</c:v>
                </c:pt>
                <c:pt idx="805">
                  <c:v>2.9942913831111109E-2</c:v>
                </c:pt>
                <c:pt idx="806">
                  <c:v>2.9956985432222218E-2</c:v>
                </c:pt>
                <c:pt idx="807">
                  <c:v>2.9981569573333342E-2</c:v>
                </c:pt>
                <c:pt idx="808">
                  <c:v>2.9896526788888891E-2</c:v>
                </c:pt>
                <c:pt idx="809">
                  <c:v>2.9929278535555548E-2</c:v>
                </c:pt>
                <c:pt idx="810">
                  <c:v>2.9853668217777778E-2</c:v>
                </c:pt>
                <c:pt idx="811">
                  <c:v>2.9837885211111106E-2</c:v>
                </c:pt>
                <c:pt idx="812">
                  <c:v>2.9751472722222221E-2</c:v>
                </c:pt>
                <c:pt idx="813">
                  <c:v>2.967119188333333E-2</c:v>
                </c:pt>
                <c:pt idx="814">
                  <c:v>2.9757677462222229E-2</c:v>
                </c:pt>
                <c:pt idx="815">
                  <c:v>2.9732794802222226E-2</c:v>
                </c:pt>
                <c:pt idx="816">
                  <c:v>2.9649082256666674E-2</c:v>
                </c:pt>
                <c:pt idx="817">
                  <c:v>2.9699150082222223E-2</c:v>
                </c:pt>
                <c:pt idx="818">
                  <c:v>2.9765356178888886E-2</c:v>
                </c:pt>
                <c:pt idx="819">
                  <c:v>2.9643898774444448E-2</c:v>
                </c:pt>
                <c:pt idx="820">
                  <c:v>2.954612768666667E-2</c:v>
                </c:pt>
                <c:pt idx="821">
                  <c:v>2.9449350922222228E-2</c:v>
                </c:pt>
                <c:pt idx="822">
                  <c:v>2.9419027191111113E-2</c:v>
                </c:pt>
                <c:pt idx="823">
                  <c:v>2.9388217463333335E-2</c:v>
                </c:pt>
                <c:pt idx="824">
                  <c:v>2.9391159014444453E-2</c:v>
                </c:pt>
                <c:pt idx="825">
                  <c:v>2.9189694543333342E-2</c:v>
                </c:pt>
                <c:pt idx="826">
                  <c:v>2.9154754402222222E-2</c:v>
                </c:pt>
                <c:pt idx="827">
                  <c:v>2.9034414085555554E-2</c:v>
                </c:pt>
                <c:pt idx="828">
                  <c:v>2.8892469121111115E-2</c:v>
                </c:pt>
                <c:pt idx="829">
                  <c:v>2.8825738622222222E-2</c:v>
                </c:pt>
                <c:pt idx="830">
                  <c:v>2.8770736442222215E-2</c:v>
                </c:pt>
                <c:pt idx="831">
                  <c:v>2.8707905717777784E-2</c:v>
                </c:pt>
                <c:pt idx="832">
                  <c:v>2.8574091868888898E-2</c:v>
                </c:pt>
                <c:pt idx="833">
                  <c:v>2.8393850411111112E-2</c:v>
                </c:pt>
                <c:pt idx="834">
                  <c:v>2.8262703324444447E-2</c:v>
                </c:pt>
                <c:pt idx="835">
                  <c:v>2.818945106111111E-2</c:v>
                </c:pt>
                <c:pt idx="836">
                  <c:v>2.8135032445555559E-2</c:v>
                </c:pt>
                <c:pt idx="837">
                  <c:v>2.7981319053333335E-2</c:v>
                </c:pt>
                <c:pt idx="838">
                  <c:v>2.7880857896666673E-2</c:v>
                </c:pt>
                <c:pt idx="839">
                  <c:v>2.7668908407777772E-2</c:v>
                </c:pt>
                <c:pt idx="840">
                  <c:v>2.767722704444445E-2</c:v>
                </c:pt>
                <c:pt idx="841">
                  <c:v>2.7596831739999994E-2</c:v>
                </c:pt>
                <c:pt idx="842">
                  <c:v>2.7503385891111107E-2</c:v>
                </c:pt>
                <c:pt idx="843">
                  <c:v>2.7338791097777773E-2</c:v>
                </c:pt>
                <c:pt idx="844">
                  <c:v>2.7209028131111111E-2</c:v>
                </c:pt>
                <c:pt idx="845">
                  <c:v>2.7093816710000003E-2</c:v>
                </c:pt>
                <c:pt idx="846">
                  <c:v>2.6921693500000003E-2</c:v>
                </c:pt>
                <c:pt idx="847">
                  <c:v>2.6979266097777777E-2</c:v>
                </c:pt>
                <c:pt idx="848">
                  <c:v>2.6812032377777777E-2</c:v>
                </c:pt>
                <c:pt idx="849">
                  <c:v>2.662855943888889E-2</c:v>
                </c:pt>
                <c:pt idx="850">
                  <c:v>2.6549792188888893E-2</c:v>
                </c:pt>
                <c:pt idx="851">
                  <c:v>2.6511754075555553E-2</c:v>
                </c:pt>
                <c:pt idx="852">
                  <c:v>2.6346447298888888E-2</c:v>
                </c:pt>
                <c:pt idx="853">
                  <c:v>2.6305004361111117E-2</c:v>
                </c:pt>
                <c:pt idx="854">
                  <c:v>2.6125992606666662E-2</c:v>
                </c:pt>
                <c:pt idx="855">
                  <c:v>2.5954330713333331E-2</c:v>
                </c:pt>
                <c:pt idx="856">
                  <c:v>2.5779270672222222E-2</c:v>
                </c:pt>
                <c:pt idx="857">
                  <c:v>2.5752639589999998E-2</c:v>
                </c:pt>
                <c:pt idx="858">
                  <c:v>2.5576634161111111E-2</c:v>
                </c:pt>
                <c:pt idx="859">
                  <c:v>2.5507882679999996E-2</c:v>
                </c:pt>
                <c:pt idx="860">
                  <c:v>2.5361381331111113E-2</c:v>
                </c:pt>
                <c:pt idx="861">
                  <c:v>2.5310997031111115E-2</c:v>
                </c:pt>
                <c:pt idx="862">
                  <c:v>2.5121502894444439E-2</c:v>
                </c:pt>
                <c:pt idx="863">
                  <c:v>2.5065901087777773E-2</c:v>
                </c:pt>
                <c:pt idx="864">
                  <c:v>2.4880219722222222E-2</c:v>
                </c:pt>
                <c:pt idx="865">
                  <c:v>2.481207197777778E-2</c:v>
                </c:pt>
                <c:pt idx="866">
                  <c:v>2.478597246666666E-2</c:v>
                </c:pt>
                <c:pt idx="867">
                  <c:v>2.4572880638888888E-2</c:v>
                </c:pt>
                <c:pt idx="868">
                  <c:v>2.4538059251111112E-2</c:v>
                </c:pt>
                <c:pt idx="869">
                  <c:v>2.4390783722222222E-2</c:v>
                </c:pt>
                <c:pt idx="870">
                  <c:v>2.4347771637777779E-2</c:v>
                </c:pt>
                <c:pt idx="871">
                  <c:v>2.4323553746666667E-2</c:v>
                </c:pt>
                <c:pt idx="872">
                  <c:v>2.4140902071111112E-2</c:v>
                </c:pt>
                <c:pt idx="873">
                  <c:v>2.405856708111111E-2</c:v>
                </c:pt>
                <c:pt idx="874">
                  <c:v>2.3995148674444453E-2</c:v>
                </c:pt>
                <c:pt idx="875">
                  <c:v>2.3988020429999996E-2</c:v>
                </c:pt>
                <c:pt idx="876">
                  <c:v>2.3790363586666658E-2</c:v>
                </c:pt>
                <c:pt idx="877">
                  <c:v>2.3617200484444448E-2</c:v>
                </c:pt>
                <c:pt idx="878">
                  <c:v>2.355067773555556E-2</c:v>
                </c:pt>
                <c:pt idx="879">
                  <c:v>2.3441292796666666E-2</c:v>
                </c:pt>
                <c:pt idx="880">
                  <c:v>2.3317195657777776E-2</c:v>
                </c:pt>
                <c:pt idx="881">
                  <c:v>2.3269739996666663E-2</c:v>
                </c:pt>
                <c:pt idx="882">
                  <c:v>2.3141672126666669E-2</c:v>
                </c:pt>
                <c:pt idx="883">
                  <c:v>2.2976166288888891E-2</c:v>
                </c:pt>
                <c:pt idx="884">
                  <c:v>2.2911264758888886E-2</c:v>
                </c:pt>
                <c:pt idx="885">
                  <c:v>2.2746065980000001E-2</c:v>
                </c:pt>
                <c:pt idx="886">
                  <c:v>2.2716906067777778E-2</c:v>
                </c:pt>
                <c:pt idx="887">
                  <c:v>2.257685822666667E-2</c:v>
                </c:pt>
                <c:pt idx="888">
                  <c:v>2.2521192643333337E-2</c:v>
                </c:pt>
                <c:pt idx="889">
                  <c:v>2.2404923655555554E-2</c:v>
                </c:pt>
                <c:pt idx="890">
                  <c:v>2.2276082784444443E-2</c:v>
                </c:pt>
                <c:pt idx="891">
                  <c:v>2.2132393550000001E-2</c:v>
                </c:pt>
                <c:pt idx="892">
                  <c:v>2.2054933225555556E-2</c:v>
                </c:pt>
                <c:pt idx="893">
                  <c:v>2.1971820108888887E-2</c:v>
                </c:pt>
                <c:pt idx="894">
                  <c:v>2.1882734756666668E-2</c:v>
                </c:pt>
                <c:pt idx="895">
                  <c:v>2.1712103772222227E-2</c:v>
                </c:pt>
                <c:pt idx="896">
                  <c:v>2.1660165904444442E-2</c:v>
                </c:pt>
                <c:pt idx="897">
                  <c:v>2.1490614328888887E-2</c:v>
                </c:pt>
                <c:pt idx="898">
                  <c:v>2.1413364945555555E-2</c:v>
                </c:pt>
                <c:pt idx="899">
                  <c:v>2.1231112005555552E-2</c:v>
                </c:pt>
                <c:pt idx="900">
                  <c:v>2.1064338432222225E-2</c:v>
                </c:pt>
                <c:pt idx="901">
                  <c:v>2.1082639523333335E-2</c:v>
                </c:pt>
                <c:pt idx="902">
                  <c:v>2.0807064525555558E-2</c:v>
                </c:pt>
                <c:pt idx="903">
                  <c:v>2.0739887764444447E-2</c:v>
                </c:pt>
                <c:pt idx="904">
                  <c:v>2.0698266348888893E-2</c:v>
                </c:pt>
                <c:pt idx="905">
                  <c:v>2.0605548398888882E-2</c:v>
                </c:pt>
                <c:pt idx="906">
                  <c:v>2.0421436754444446E-2</c:v>
                </c:pt>
                <c:pt idx="907">
                  <c:v>2.0262596624444445E-2</c:v>
                </c:pt>
                <c:pt idx="908">
                  <c:v>2.0273535947777782E-2</c:v>
                </c:pt>
                <c:pt idx="909">
                  <c:v>2.0176673833333336E-2</c:v>
                </c:pt>
                <c:pt idx="910">
                  <c:v>2.0075147812222222E-2</c:v>
                </c:pt>
                <c:pt idx="911">
                  <c:v>1.9958862852222217E-2</c:v>
                </c:pt>
                <c:pt idx="912">
                  <c:v>1.9773455080000002E-2</c:v>
                </c:pt>
                <c:pt idx="913">
                  <c:v>1.9626901575555553E-2</c:v>
                </c:pt>
                <c:pt idx="914">
                  <c:v>1.9585765955555549E-2</c:v>
                </c:pt>
                <c:pt idx="915">
                  <c:v>1.9506924456666668E-2</c:v>
                </c:pt>
                <c:pt idx="916">
                  <c:v>1.9280542174444443E-2</c:v>
                </c:pt>
                <c:pt idx="917">
                  <c:v>1.9368756735555558E-2</c:v>
                </c:pt>
                <c:pt idx="918">
                  <c:v>1.9243350880000003E-2</c:v>
                </c:pt>
                <c:pt idx="919">
                  <c:v>1.9078169356666664E-2</c:v>
                </c:pt>
                <c:pt idx="920">
                  <c:v>1.8995395758888887E-2</c:v>
                </c:pt>
                <c:pt idx="921">
                  <c:v>1.876535164E-2</c:v>
                </c:pt>
                <c:pt idx="922">
                  <c:v>1.8784380736666668E-2</c:v>
                </c:pt>
                <c:pt idx="923">
                  <c:v>1.8699790080000001E-2</c:v>
                </c:pt>
                <c:pt idx="924">
                  <c:v>1.8556226645555552E-2</c:v>
                </c:pt>
                <c:pt idx="925">
                  <c:v>1.843075402444444E-2</c:v>
                </c:pt>
                <c:pt idx="926">
                  <c:v>1.8486104004444441E-2</c:v>
                </c:pt>
                <c:pt idx="927">
                  <c:v>1.8383999985555555E-2</c:v>
                </c:pt>
                <c:pt idx="928">
                  <c:v>1.8390258947777779E-2</c:v>
                </c:pt>
                <c:pt idx="929">
                  <c:v>1.826938783888889E-2</c:v>
                </c:pt>
                <c:pt idx="930">
                  <c:v>1.8133350306666667E-2</c:v>
                </c:pt>
                <c:pt idx="931">
                  <c:v>1.8045959864444443E-2</c:v>
                </c:pt>
                <c:pt idx="932">
                  <c:v>1.7958644094444445E-2</c:v>
                </c:pt>
                <c:pt idx="933">
                  <c:v>1.7887420446666667E-2</c:v>
                </c:pt>
                <c:pt idx="934">
                  <c:v>1.7867494535555552E-2</c:v>
                </c:pt>
                <c:pt idx="935">
                  <c:v>1.7813793380000005E-2</c:v>
                </c:pt>
                <c:pt idx="936">
                  <c:v>1.7672812342222222E-2</c:v>
                </c:pt>
                <c:pt idx="937">
                  <c:v>1.7530370795555552E-2</c:v>
                </c:pt>
                <c:pt idx="938">
                  <c:v>1.745465320666667E-2</c:v>
                </c:pt>
                <c:pt idx="939">
                  <c:v>1.7419742421111113E-2</c:v>
                </c:pt>
                <c:pt idx="940">
                  <c:v>1.7348170208888885E-2</c:v>
                </c:pt>
                <c:pt idx="941">
                  <c:v>1.7371233328888888E-2</c:v>
                </c:pt>
                <c:pt idx="942">
                  <c:v>1.7260135542222225E-2</c:v>
                </c:pt>
                <c:pt idx="943">
                  <c:v>1.7215910789999997E-2</c:v>
                </c:pt>
                <c:pt idx="944">
                  <c:v>1.7074750546666666E-2</c:v>
                </c:pt>
                <c:pt idx="945">
                  <c:v>1.6992496071111109E-2</c:v>
                </c:pt>
                <c:pt idx="946">
                  <c:v>1.6843839016666664E-2</c:v>
                </c:pt>
                <c:pt idx="947">
                  <c:v>1.6861428058888892E-2</c:v>
                </c:pt>
                <c:pt idx="948">
                  <c:v>1.6828695917777782E-2</c:v>
                </c:pt>
                <c:pt idx="949">
                  <c:v>1.6793305375555557E-2</c:v>
                </c:pt>
                <c:pt idx="950">
                  <c:v>1.6698034896666668E-2</c:v>
                </c:pt>
                <c:pt idx="951">
                  <c:v>1.6685204933333333E-2</c:v>
                </c:pt>
                <c:pt idx="952">
                  <c:v>1.6606287217777779E-2</c:v>
                </c:pt>
                <c:pt idx="953">
                  <c:v>1.6532296885555554E-2</c:v>
                </c:pt>
                <c:pt idx="954">
                  <c:v>1.6489204534444447E-2</c:v>
                </c:pt>
                <c:pt idx="955">
                  <c:v>1.649793840777778E-2</c:v>
                </c:pt>
                <c:pt idx="956">
                  <c:v>1.6327900079999996E-2</c:v>
                </c:pt>
                <c:pt idx="957">
                  <c:v>1.6332589188888889E-2</c:v>
                </c:pt>
                <c:pt idx="958">
                  <c:v>1.6291244547777781E-2</c:v>
                </c:pt>
                <c:pt idx="959">
                  <c:v>1.6199256111111116E-2</c:v>
                </c:pt>
                <c:pt idx="960">
                  <c:v>1.612454900777778E-2</c:v>
                </c:pt>
                <c:pt idx="961">
                  <c:v>1.6028840177777781E-2</c:v>
                </c:pt>
                <c:pt idx="962">
                  <c:v>1.602394303777778E-2</c:v>
                </c:pt>
                <c:pt idx="963">
                  <c:v>1.6004922150000003E-2</c:v>
                </c:pt>
                <c:pt idx="964">
                  <c:v>1.5919449561111111E-2</c:v>
                </c:pt>
                <c:pt idx="965">
                  <c:v>1.5812917392222223E-2</c:v>
                </c:pt>
                <c:pt idx="966">
                  <c:v>1.5865501709999997E-2</c:v>
                </c:pt>
                <c:pt idx="967">
                  <c:v>1.5695706288888889E-2</c:v>
                </c:pt>
                <c:pt idx="968">
                  <c:v>1.578936585888889E-2</c:v>
                </c:pt>
                <c:pt idx="969">
                  <c:v>1.5629938662222218E-2</c:v>
                </c:pt>
                <c:pt idx="970">
                  <c:v>1.5610647324444445E-2</c:v>
                </c:pt>
                <c:pt idx="971">
                  <c:v>1.561199359666667E-2</c:v>
                </c:pt>
                <c:pt idx="972">
                  <c:v>1.5558685431111111E-2</c:v>
                </c:pt>
                <c:pt idx="973">
                  <c:v>1.5492881548888893E-2</c:v>
                </c:pt>
                <c:pt idx="974">
                  <c:v>1.5433782422222221E-2</c:v>
                </c:pt>
                <c:pt idx="975">
                  <c:v>1.537804297333333E-2</c:v>
                </c:pt>
                <c:pt idx="976">
                  <c:v>1.5371422594444442E-2</c:v>
                </c:pt>
                <c:pt idx="977">
                  <c:v>1.536669954555556E-2</c:v>
                </c:pt>
                <c:pt idx="978">
                  <c:v>1.5306192246666671E-2</c:v>
                </c:pt>
                <c:pt idx="979">
                  <c:v>1.5225505095555555E-2</c:v>
                </c:pt>
                <c:pt idx="980">
                  <c:v>1.5201003749999994E-2</c:v>
                </c:pt>
                <c:pt idx="981">
                  <c:v>1.5086504799999999E-2</c:v>
                </c:pt>
                <c:pt idx="982">
                  <c:v>1.5041050552222225E-2</c:v>
                </c:pt>
                <c:pt idx="983">
                  <c:v>1.5015439091111107E-2</c:v>
                </c:pt>
                <c:pt idx="984">
                  <c:v>1.499280063888889E-2</c:v>
                </c:pt>
                <c:pt idx="985">
                  <c:v>1.4943259629999995E-2</c:v>
                </c:pt>
                <c:pt idx="986">
                  <c:v>1.4912010943333328E-2</c:v>
                </c:pt>
                <c:pt idx="987">
                  <c:v>1.4870488881111112E-2</c:v>
                </c:pt>
                <c:pt idx="988">
                  <c:v>1.4761233044444442E-2</c:v>
                </c:pt>
                <c:pt idx="989">
                  <c:v>1.470055981555555E-2</c:v>
                </c:pt>
                <c:pt idx="990">
                  <c:v>1.4633259870000002E-2</c:v>
                </c:pt>
                <c:pt idx="991">
                  <c:v>1.4546571459999999E-2</c:v>
                </c:pt>
                <c:pt idx="992">
                  <c:v>1.4538199672222221E-2</c:v>
                </c:pt>
                <c:pt idx="993">
                  <c:v>1.4492955338888891E-2</c:v>
                </c:pt>
                <c:pt idx="994">
                  <c:v>1.4393135008888884E-2</c:v>
                </c:pt>
                <c:pt idx="995">
                  <c:v>1.4338550977777777E-2</c:v>
                </c:pt>
                <c:pt idx="996">
                  <c:v>1.436562940666667E-2</c:v>
                </c:pt>
                <c:pt idx="997">
                  <c:v>1.4388818432222224E-2</c:v>
                </c:pt>
                <c:pt idx="998">
                  <c:v>1.4402257893333338E-2</c:v>
                </c:pt>
                <c:pt idx="999">
                  <c:v>1.4306322723333329E-2</c:v>
                </c:pt>
                <c:pt idx="1000">
                  <c:v>1.4170086338888891E-2</c:v>
                </c:pt>
                <c:pt idx="1001">
                  <c:v>1.4154897684444445E-2</c:v>
                </c:pt>
                <c:pt idx="1002">
                  <c:v>1.4115227507777779E-2</c:v>
                </c:pt>
                <c:pt idx="1003">
                  <c:v>1.410840523222222E-2</c:v>
                </c:pt>
                <c:pt idx="1004">
                  <c:v>1.4038175357777774E-2</c:v>
                </c:pt>
                <c:pt idx="1005">
                  <c:v>1.3875942606666669E-2</c:v>
                </c:pt>
                <c:pt idx="1006">
                  <c:v>1.3847684306666668E-2</c:v>
                </c:pt>
                <c:pt idx="1007">
                  <c:v>1.379728577666667E-2</c:v>
                </c:pt>
                <c:pt idx="1008">
                  <c:v>1.3751352775555559E-2</c:v>
                </c:pt>
                <c:pt idx="1009">
                  <c:v>1.3730133890000003E-2</c:v>
                </c:pt>
                <c:pt idx="1010">
                  <c:v>1.3713263731111112E-2</c:v>
                </c:pt>
                <c:pt idx="1011">
                  <c:v>1.3655573318888885E-2</c:v>
                </c:pt>
                <c:pt idx="1012">
                  <c:v>1.3555053435555554E-2</c:v>
                </c:pt>
                <c:pt idx="1013">
                  <c:v>1.3536023861111111E-2</c:v>
                </c:pt>
                <c:pt idx="1014">
                  <c:v>1.3474128401111111E-2</c:v>
                </c:pt>
                <c:pt idx="1015">
                  <c:v>1.3563163635555557E-2</c:v>
                </c:pt>
                <c:pt idx="1016">
                  <c:v>1.3485788332222222E-2</c:v>
                </c:pt>
                <c:pt idx="1017">
                  <c:v>1.3433759948888893E-2</c:v>
                </c:pt>
                <c:pt idx="1018">
                  <c:v>1.3375739723333335E-2</c:v>
                </c:pt>
                <c:pt idx="1019">
                  <c:v>1.3396481176666673E-2</c:v>
                </c:pt>
                <c:pt idx="1020">
                  <c:v>1.3393914494444442E-2</c:v>
                </c:pt>
                <c:pt idx="1021">
                  <c:v>1.3352090038888891E-2</c:v>
                </c:pt>
                <c:pt idx="1022">
                  <c:v>1.3195437994444448E-2</c:v>
                </c:pt>
                <c:pt idx="1023">
                  <c:v>1.3115524305555555E-2</c:v>
                </c:pt>
                <c:pt idx="1024">
                  <c:v>1.3124744518888889E-2</c:v>
                </c:pt>
                <c:pt idx="1025">
                  <c:v>1.3160016043333335E-2</c:v>
                </c:pt>
                <c:pt idx="1026">
                  <c:v>1.3021236323333329E-2</c:v>
                </c:pt>
                <c:pt idx="1027">
                  <c:v>1.3076762806666666E-2</c:v>
                </c:pt>
                <c:pt idx="1028">
                  <c:v>1.3013773774444444E-2</c:v>
                </c:pt>
                <c:pt idx="1029">
                  <c:v>1.3042512486666666E-2</c:v>
                </c:pt>
                <c:pt idx="1030">
                  <c:v>1.2887146196666664E-2</c:v>
                </c:pt>
                <c:pt idx="1031">
                  <c:v>1.2852960496666664E-2</c:v>
                </c:pt>
                <c:pt idx="1032">
                  <c:v>1.2961072632222223E-2</c:v>
                </c:pt>
                <c:pt idx="1033">
                  <c:v>1.2784711587777782E-2</c:v>
                </c:pt>
                <c:pt idx="1034">
                  <c:v>1.2817596321111112E-2</c:v>
                </c:pt>
                <c:pt idx="1035">
                  <c:v>1.2673490156666668E-2</c:v>
                </c:pt>
                <c:pt idx="1036">
                  <c:v>1.2682912685555554E-2</c:v>
                </c:pt>
                <c:pt idx="1037">
                  <c:v>1.2707713086666668E-2</c:v>
                </c:pt>
                <c:pt idx="1038">
                  <c:v>1.267584339777778E-2</c:v>
                </c:pt>
                <c:pt idx="1039">
                  <c:v>1.2670432134444444E-2</c:v>
                </c:pt>
                <c:pt idx="1040">
                  <c:v>1.2533026156666663E-2</c:v>
                </c:pt>
                <c:pt idx="1041">
                  <c:v>1.2578220141111112E-2</c:v>
                </c:pt>
                <c:pt idx="1042">
                  <c:v>1.2595375198888887E-2</c:v>
                </c:pt>
                <c:pt idx="1043">
                  <c:v>1.264714382E-2</c:v>
                </c:pt>
                <c:pt idx="1044">
                  <c:v>1.2607646272222221E-2</c:v>
                </c:pt>
                <c:pt idx="1045">
                  <c:v>1.2491100186666666E-2</c:v>
                </c:pt>
                <c:pt idx="1046">
                  <c:v>1.2558562993333331E-2</c:v>
                </c:pt>
                <c:pt idx="1047">
                  <c:v>1.2539405234444446E-2</c:v>
                </c:pt>
                <c:pt idx="1048">
                  <c:v>1.2491430588888889E-2</c:v>
                </c:pt>
                <c:pt idx="1049">
                  <c:v>1.2389436596666668E-2</c:v>
                </c:pt>
                <c:pt idx="1050">
                  <c:v>1.2351457672222224E-2</c:v>
                </c:pt>
                <c:pt idx="1051">
                  <c:v>1.2375193658888891E-2</c:v>
                </c:pt>
                <c:pt idx="1052">
                  <c:v>1.231411266222222E-2</c:v>
                </c:pt>
                <c:pt idx="1053">
                  <c:v>1.2332200453333332E-2</c:v>
                </c:pt>
                <c:pt idx="1054">
                  <c:v>1.2351203986666668E-2</c:v>
                </c:pt>
                <c:pt idx="1055">
                  <c:v>1.2322985057777779E-2</c:v>
                </c:pt>
                <c:pt idx="1056">
                  <c:v>1.2331192604444444E-2</c:v>
                </c:pt>
                <c:pt idx="1057">
                  <c:v>1.2254601062222224E-2</c:v>
                </c:pt>
                <c:pt idx="1058">
                  <c:v>1.229543562777778E-2</c:v>
                </c:pt>
                <c:pt idx="1059">
                  <c:v>1.2255699734444443E-2</c:v>
                </c:pt>
                <c:pt idx="1060">
                  <c:v>1.2286603531111112E-2</c:v>
                </c:pt>
                <c:pt idx="1061">
                  <c:v>1.229534023111111E-2</c:v>
                </c:pt>
                <c:pt idx="1062">
                  <c:v>1.2378740638888889E-2</c:v>
                </c:pt>
                <c:pt idx="1063">
                  <c:v>1.2296567432222221E-2</c:v>
                </c:pt>
                <c:pt idx="1064">
                  <c:v>1.235712030222222E-2</c:v>
                </c:pt>
                <c:pt idx="1065">
                  <c:v>1.2232204042222226E-2</c:v>
                </c:pt>
                <c:pt idx="1066">
                  <c:v>1.2219349828888887E-2</c:v>
                </c:pt>
                <c:pt idx="1067">
                  <c:v>1.2286615306666667E-2</c:v>
                </c:pt>
                <c:pt idx="1068">
                  <c:v>1.2237055357777776E-2</c:v>
                </c:pt>
                <c:pt idx="1069">
                  <c:v>1.2268004318888885E-2</c:v>
                </c:pt>
                <c:pt idx="1070">
                  <c:v>1.2274226522222221E-2</c:v>
                </c:pt>
                <c:pt idx="1071">
                  <c:v>1.2307850924444443E-2</c:v>
                </c:pt>
                <c:pt idx="1072">
                  <c:v>1.2284618635555555E-2</c:v>
                </c:pt>
                <c:pt idx="1073">
                  <c:v>1.2298920777777779E-2</c:v>
                </c:pt>
                <c:pt idx="1074">
                  <c:v>1.2257246207777774E-2</c:v>
                </c:pt>
                <c:pt idx="1075">
                  <c:v>1.2268076411111113E-2</c:v>
                </c:pt>
                <c:pt idx="1076">
                  <c:v>1.234091088888889E-2</c:v>
                </c:pt>
                <c:pt idx="1077">
                  <c:v>1.2299975521111109E-2</c:v>
                </c:pt>
                <c:pt idx="1078">
                  <c:v>1.2357325701111116E-2</c:v>
                </c:pt>
                <c:pt idx="1079">
                  <c:v>1.234948225E-2</c:v>
                </c:pt>
                <c:pt idx="1080">
                  <c:v>1.2320789684444442E-2</c:v>
                </c:pt>
                <c:pt idx="1081">
                  <c:v>1.2355084338888891E-2</c:v>
                </c:pt>
                <c:pt idx="1082">
                  <c:v>1.2365332787777775E-2</c:v>
                </c:pt>
                <c:pt idx="1083">
                  <c:v>1.2343185443333335E-2</c:v>
                </c:pt>
                <c:pt idx="1084">
                  <c:v>1.2343261617777775E-2</c:v>
                </c:pt>
                <c:pt idx="1085">
                  <c:v>1.2396012231111111E-2</c:v>
                </c:pt>
                <c:pt idx="1086">
                  <c:v>1.2320661577777777E-2</c:v>
                </c:pt>
                <c:pt idx="1087">
                  <c:v>1.2395694474444448E-2</c:v>
                </c:pt>
                <c:pt idx="1088">
                  <c:v>1.2444535199999999E-2</c:v>
                </c:pt>
                <c:pt idx="1089">
                  <c:v>1.2331198066666667E-2</c:v>
                </c:pt>
                <c:pt idx="1090">
                  <c:v>1.2399192095555556E-2</c:v>
                </c:pt>
                <c:pt idx="1091">
                  <c:v>1.2407657424444447E-2</c:v>
                </c:pt>
                <c:pt idx="1092">
                  <c:v>1.2430224782222221E-2</c:v>
                </c:pt>
                <c:pt idx="1093">
                  <c:v>1.2546236777777778E-2</c:v>
                </c:pt>
                <c:pt idx="1094">
                  <c:v>1.2489255284444445E-2</c:v>
                </c:pt>
                <c:pt idx="1095">
                  <c:v>1.2577985278888891E-2</c:v>
                </c:pt>
                <c:pt idx="1096">
                  <c:v>1.2553136465555552E-2</c:v>
                </c:pt>
                <c:pt idx="1097">
                  <c:v>1.2574552893333332E-2</c:v>
                </c:pt>
                <c:pt idx="1098">
                  <c:v>1.2540990542222224E-2</c:v>
                </c:pt>
                <c:pt idx="1099">
                  <c:v>1.2596239575555557E-2</c:v>
                </c:pt>
                <c:pt idx="1100">
                  <c:v>1.2605861126666668E-2</c:v>
                </c:pt>
                <c:pt idx="1101">
                  <c:v>1.2586264970000002E-2</c:v>
                </c:pt>
                <c:pt idx="1102">
                  <c:v>1.2506538073333332E-2</c:v>
                </c:pt>
                <c:pt idx="1103">
                  <c:v>1.2459656995555556E-2</c:v>
                </c:pt>
                <c:pt idx="1104">
                  <c:v>1.2606436087777777E-2</c:v>
                </c:pt>
                <c:pt idx="1105">
                  <c:v>1.2415683388888888E-2</c:v>
                </c:pt>
                <c:pt idx="1106">
                  <c:v>1.2372434006666669E-2</c:v>
                </c:pt>
                <c:pt idx="1107">
                  <c:v>1.2466761694444446E-2</c:v>
                </c:pt>
                <c:pt idx="1108">
                  <c:v>1.2400673436666664E-2</c:v>
                </c:pt>
                <c:pt idx="1109">
                  <c:v>1.239909355111111E-2</c:v>
                </c:pt>
                <c:pt idx="1110">
                  <c:v>1.2302957275555554E-2</c:v>
                </c:pt>
                <c:pt idx="1111">
                  <c:v>1.2313876197777778E-2</c:v>
                </c:pt>
                <c:pt idx="1112">
                  <c:v>1.2305691219999998E-2</c:v>
                </c:pt>
                <c:pt idx="1113">
                  <c:v>1.2127027676666667E-2</c:v>
                </c:pt>
                <c:pt idx="1114">
                  <c:v>1.2170912554444448E-2</c:v>
                </c:pt>
                <c:pt idx="1115">
                  <c:v>1.217669126888889E-2</c:v>
                </c:pt>
                <c:pt idx="1116">
                  <c:v>1.2140487541111111E-2</c:v>
                </c:pt>
                <c:pt idx="1117">
                  <c:v>1.208119572888889E-2</c:v>
                </c:pt>
                <c:pt idx="1118">
                  <c:v>1.2171536943333333E-2</c:v>
                </c:pt>
                <c:pt idx="1119">
                  <c:v>1.2220729605444444E-2</c:v>
                </c:pt>
                <c:pt idx="1120">
                  <c:v>1.2165796006666667E-2</c:v>
                </c:pt>
                <c:pt idx="1121">
                  <c:v>1.2182854477777777E-2</c:v>
                </c:pt>
                <c:pt idx="1122">
                  <c:v>1.2022359208666665E-2</c:v>
                </c:pt>
                <c:pt idx="1123">
                  <c:v>1.2101684705999999E-2</c:v>
                </c:pt>
                <c:pt idx="1124">
                  <c:v>1.2049460824888886E-2</c:v>
                </c:pt>
                <c:pt idx="1125">
                  <c:v>1.2093531327555557E-2</c:v>
                </c:pt>
                <c:pt idx="1126">
                  <c:v>1.2122216994333334E-2</c:v>
                </c:pt>
                <c:pt idx="1127">
                  <c:v>1.2075576880333333E-2</c:v>
                </c:pt>
                <c:pt idx="1128">
                  <c:v>1.2066429388777779E-2</c:v>
                </c:pt>
                <c:pt idx="1129">
                  <c:v>1.2037687798888889E-2</c:v>
                </c:pt>
                <c:pt idx="1130">
                  <c:v>1.2059880097111111E-2</c:v>
                </c:pt>
                <c:pt idx="1131">
                  <c:v>1.2171228914999999E-2</c:v>
                </c:pt>
                <c:pt idx="1132">
                  <c:v>1.2147160497444444E-2</c:v>
                </c:pt>
                <c:pt idx="1133">
                  <c:v>1.2063963942444446E-2</c:v>
                </c:pt>
                <c:pt idx="1134">
                  <c:v>1.198767764311111E-2</c:v>
                </c:pt>
                <c:pt idx="1135">
                  <c:v>1.2049098863555556E-2</c:v>
                </c:pt>
                <c:pt idx="1136">
                  <c:v>1.2047417418999999E-2</c:v>
                </c:pt>
                <c:pt idx="1137">
                  <c:v>1.2028200544666667E-2</c:v>
                </c:pt>
                <c:pt idx="1138">
                  <c:v>1.2054034446222222E-2</c:v>
                </c:pt>
                <c:pt idx="1139">
                  <c:v>1.1991041515666667E-2</c:v>
                </c:pt>
                <c:pt idx="1140">
                  <c:v>1.2052831616222223E-2</c:v>
                </c:pt>
                <c:pt idx="1141">
                  <c:v>1.1975886715000002E-2</c:v>
                </c:pt>
                <c:pt idx="1142">
                  <c:v>1.1966083837333334E-2</c:v>
                </c:pt>
                <c:pt idx="1143">
                  <c:v>1.1905622149222221E-2</c:v>
                </c:pt>
                <c:pt idx="1144">
                  <c:v>1.197468046E-2</c:v>
                </c:pt>
                <c:pt idx="1145">
                  <c:v>1.1922474729666668E-2</c:v>
                </c:pt>
                <c:pt idx="1146">
                  <c:v>1.1964081609888889E-2</c:v>
                </c:pt>
                <c:pt idx="1147">
                  <c:v>1.1859320238333335E-2</c:v>
                </c:pt>
                <c:pt idx="1148">
                  <c:v>1.1820596144777777E-2</c:v>
                </c:pt>
                <c:pt idx="1149">
                  <c:v>1.1868677174777777E-2</c:v>
                </c:pt>
                <c:pt idx="1150">
                  <c:v>1.1830691312666668E-2</c:v>
                </c:pt>
                <c:pt idx="1151">
                  <c:v>1.1864285129777778E-2</c:v>
                </c:pt>
                <c:pt idx="1152">
                  <c:v>1.1837270114111112E-2</c:v>
                </c:pt>
                <c:pt idx="1153">
                  <c:v>1.1991571617333335E-2</c:v>
                </c:pt>
                <c:pt idx="1154">
                  <c:v>1.1922255264111111E-2</c:v>
                </c:pt>
                <c:pt idx="1155">
                  <c:v>1.181891017988889E-2</c:v>
                </c:pt>
                <c:pt idx="1156">
                  <c:v>1.1790407243555555E-2</c:v>
                </c:pt>
                <c:pt idx="1157">
                  <c:v>1.1756763765444444E-2</c:v>
                </c:pt>
                <c:pt idx="1158">
                  <c:v>1.1748961394222221E-2</c:v>
                </c:pt>
                <c:pt idx="1159">
                  <c:v>1.1841896961777778E-2</c:v>
                </c:pt>
                <c:pt idx="1160">
                  <c:v>1.1895713047555555E-2</c:v>
                </c:pt>
                <c:pt idx="1161">
                  <c:v>1.1808949766666667E-2</c:v>
                </c:pt>
                <c:pt idx="1162">
                  <c:v>1.1705369497111111E-2</c:v>
                </c:pt>
                <c:pt idx="1163">
                  <c:v>1.170631191788889E-2</c:v>
                </c:pt>
                <c:pt idx="1164">
                  <c:v>1.1824369314333333E-2</c:v>
                </c:pt>
                <c:pt idx="1165">
                  <c:v>1.1767849864222224E-2</c:v>
                </c:pt>
                <c:pt idx="1166">
                  <c:v>1.1741214337555556E-2</c:v>
                </c:pt>
                <c:pt idx="1167">
                  <c:v>1.1780577390777779E-2</c:v>
                </c:pt>
                <c:pt idx="1168">
                  <c:v>1.1729581277666669E-2</c:v>
                </c:pt>
                <c:pt idx="1169">
                  <c:v>1.1751666905855556E-2</c:v>
                </c:pt>
                <c:pt idx="1170">
                  <c:v>1.1726822803911109E-2</c:v>
                </c:pt>
                <c:pt idx="1171">
                  <c:v>1.1682197965744443E-2</c:v>
                </c:pt>
                <c:pt idx="1172">
                  <c:v>1.1713974580499999E-2</c:v>
                </c:pt>
                <c:pt idx="1173">
                  <c:v>1.1705337177433332E-2</c:v>
                </c:pt>
                <c:pt idx="1174">
                  <c:v>1.1680880881577777E-2</c:v>
                </c:pt>
                <c:pt idx="1175">
                  <c:v>1.1694418201332222E-2</c:v>
                </c:pt>
                <c:pt idx="1176">
                  <c:v>1.1611232029433333E-2</c:v>
                </c:pt>
                <c:pt idx="1177">
                  <c:v>1.1653065072930001E-2</c:v>
                </c:pt>
                <c:pt idx="1178">
                  <c:v>1.1596055463611111E-2</c:v>
                </c:pt>
                <c:pt idx="1179">
                  <c:v>1.1645175788622224E-2</c:v>
                </c:pt>
                <c:pt idx="1180">
                  <c:v>1.1631763165122223E-2</c:v>
                </c:pt>
                <c:pt idx="1181">
                  <c:v>1.1619542065944444E-2</c:v>
                </c:pt>
                <c:pt idx="1182">
                  <c:v>1.1684899386488888E-2</c:v>
                </c:pt>
                <c:pt idx="1183">
                  <c:v>1.163534017711111E-2</c:v>
                </c:pt>
                <c:pt idx="1184">
                  <c:v>1.1643269893711113E-2</c:v>
                </c:pt>
                <c:pt idx="1185">
                  <c:v>1.1576117905744443E-2</c:v>
                </c:pt>
                <c:pt idx="1186">
                  <c:v>1.1628914251777778E-2</c:v>
                </c:pt>
                <c:pt idx="1187">
                  <c:v>1.1571614341633334E-2</c:v>
                </c:pt>
                <c:pt idx="1188">
                  <c:v>1.1674414918222223E-2</c:v>
                </c:pt>
                <c:pt idx="1189">
                  <c:v>1.1599944699111112E-2</c:v>
                </c:pt>
                <c:pt idx="1190">
                  <c:v>1.1642687832333333E-2</c:v>
                </c:pt>
                <c:pt idx="1191">
                  <c:v>1.1547111950100001E-2</c:v>
                </c:pt>
                <c:pt idx="1192">
                  <c:v>1.1589549102111111E-2</c:v>
                </c:pt>
                <c:pt idx="1193">
                  <c:v>1.1509640765966667E-2</c:v>
                </c:pt>
                <c:pt idx="1194">
                  <c:v>1.1602083930333334E-2</c:v>
                </c:pt>
                <c:pt idx="1195">
                  <c:v>1.1605608169777779E-2</c:v>
                </c:pt>
                <c:pt idx="1196">
                  <c:v>1.1668010051000002E-2</c:v>
                </c:pt>
                <c:pt idx="1197">
                  <c:v>1.1509184607777776E-2</c:v>
                </c:pt>
                <c:pt idx="1198">
                  <c:v>1.1473324858222221E-2</c:v>
                </c:pt>
                <c:pt idx="1199">
                  <c:v>1.1585437893333333E-2</c:v>
                </c:pt>
                <c:pt idx="1200">
                  <c:v>1.1584598135000001E-2</c:v>
                </c:pt>
                <c:pt idx="1201">
                  <c:v>1.1566864591444445E-2</c:v>
                </c:pt>
                <c:pt idx="1202">
                  <c:v>1.1452008768666665E-2</c:v>
                </c:pt>
                <c:pt idx="1203">
                  <c:v>1.1540665640888889E-2</c:v>
                </c:pt>
                <c:pt idx="1204">
                  <c:v>1.1515246888333336E-2</c:v>
                </c:pt>
                <c:pt idx="1205">
                  <c:v>1.1603821300999998E-2</c:v>
                </c:pt>
                <c:pt idx="1206">
                  <c:v>1.1467634523999999E-2</c:v>
                </c:pt>
                <c:pt idx="1207">
                  <c:v>1.1552683154555555E-2</c:v>
                </c:pt>
                <c:pt idx="1208">
                  <c:v>1.1514821148888889E-2</c:v>
                </c:pt>
                <c:pt idx="1209">
                  <c:v>1.1518010768333335E-2</c:v>
                </c:pt>
                <c:pt idx="1210">
                  <c:v>1.1467615362111111E-2</c:v>
                </c:pt>
                <c:pt idx="1211">
                  <c:v>1.1482974708555556E-2</c:v>
                </c:pt>
                <c:pt idx="1212">
                  <c:v>1.1518988209888888E-2</c:v>
                </c:pt>
                <c:pt idx="1213">
                  <c:v>1.1610424984111113E-2</c:v>
                </c:pt>
                <c:pt idx="1214">
                  <c:v>1.1498968368111111E-2</c:v>
                </c:pt>
                <c:pt idx="1215">
                  <c:v>1.1519780272222222E-2</c:v>
                </c:pt>
                <c:pt idx="1216">
                  <c:v>1.1573969123999999E-2</c:v>
                </c:pt>
                <c:pt idx="1217">
                  <c:v>1.1494536499077777E-2</c:v>
                </c:pt>
                <c:pt idx="1218">
                  <c:v>1.1562753461711111E-2</c:v>
                </c:pt>
                <c:pt idx="1219">
                  <c:v>1.1616344226077777E-2</c:v>
                </c:pt>
                <c:pt idx="1220">
                  <c:v>1.1625229581966667E-2</c:v>
                </c:pt>
                <c:pt idx="1221">
                  <c:v>1.1564345860588889E-2</c:v>
                </c:pt>
                <c:pt idx="1222">
                  <c:v>1.1537557618055555E-2</c:v>
                </c:pt>
                <c:pt idx="1223">
                  <c:v>1.1544641453933335E-2</c:v>
                </c:pt>
                <c:pt idx="1224">
                  <c:v>1.1507052424955554E-2</c:v>
                </c:pt>
                <c:pt idx="1225">
                  <c:v>1.1498913236511111E-2</c:v>
                </c:pt>
                <c:pt idx="1226">
                  <c:v>1.1469931351533333E-2</c:v>
                </c:pt>
                <c:pt idx="1227">
                  <c:v>1.1581367438866666E-2</c:v>
                </c:pt>
                <c:pt idx="1228">
                  <c:v>1.1579666005311112E-2</c:v>
                </c:pt>
                <c:pt idx="1229">
                  <c:v>1.1564796905233331E-2</c:v>
                </c:pt>
                <c:pt idx="1230">
                  <c:v>1.1547981023000002E-2</c:v>
                </c:pt>
                <c:pt idx="1231">
                  <c:v>1.1523850217833333E-2</c:v>
                </c:pt>
                <c:pt idx="1232">
                  <c:v>1.152676106147222E-2</c:v>
                </c:pt>
                <c:pt idx="1233">
                  <c:v>1.158470897263111E-2</c:v>
                </c:pt>
                <c:pt idx="1234">
                  <c:v>1.1600414813427776E-2</c:v>
                </c:pt>
                <c:pt idx="1235">
                  <c:v>1.1632248205433333E-2</c:v>
                </c:pt>
                <c:pt idx="1236">
                  <c:v>1.1633260148588887E-2</c:v>
                </c:pt>
                <c:pt idx="1237">
                  <c:v>1.1675642480888889E-2</c:v>
                </c:pt>
                <c:pt idx="1238">
                  <c:v>1.1687399790488889E-2</c:v>
                </c:pt>
                <c:pt idx="1239">
                  <c:v>1.164272652108889E-2</c:v>
                </c:pt>
                <c:pt idx="1240">
                  <c:v>1.1632912055655555E-2</c:v>
                </c:pt>
                <c:pt idx="1241">
                  <c:v>1.1698519423266667E-2</c:v>
                </c:pt>
                <c:pt idx="1242">
                  <c:v>1.1745709917E-2</c:v>
                </c:pt>
                <c:pt idx="1243">
                  <c:v>1.1708841360166665E-2</c:v>
                </c:pt>
                <c:pt idx="1244">
                  <c:v>1.1678815462333333E-2</c:v>
                </c:pt>
                <c:pt idx="1245">
                  <c:v>1.1696511097111111E-2</c:v>
                </c:pt>
                <c:pt idx="1246">
                  <c:v>1.1788260296666667E-2</c:v>
                </c:pt>
                <c:pt idx="1247">
                  <c:v>1.1729743526444444E-2</c:v>
                </c:pt>
                <c:pt idx="1248">
                  <c:v>1.1800991718111111E-2</c:v>
                </c:pt>
                <c:pt idx="1249">
                  <c:v>1.1791702911444444E-2</c:v>
                </c:pt>
                <c:pt idx="1250">
                  <c:v>1.1776671475444445E-2</c:v>
                </c:pt>
                <c:pt idx="1251">
                  <c:v>1.1795877513555554E-2</c:v>
                </c:pt>
                <c:pt idx="1252">
                  <c:v>1.1705641755555555E-2</c:v>
                </c:pt>
                <c:pt idx="1253">
                  <c:v>1.1775104374222222E-2</c:v>
                </c:pt>
                <c:pt idx="1254">
                  <c:v>1.187764122611111E-2</c:v>
                </c:pt>
                <c:pt idx="1255">
                  <c:v>1.1801265422888889E-2</c:v>
                </c:pt>
                <c:pt idx="1256">
                  <c:v>1.1941407740444443E-2</c:v>
                </c:pt>
                <c:pt idx="1257">
                  <c:v>1.1885944970333332E-2</c:v>
                </c:pt>
                <c:pt idx="1258">
                  <c:v>1.1897431784555556E-2</c:v>
                </c:pt>
                <c:pt idx="1259">
                  <c:v>1.2006925539111112E-2</c:v>
                </c:pt>
                <c:pt idx="1260">
                  <c:v>1.195770696311111E-2</c:v>
                </c:pt>
                <c:pt idx="1261">
                  <c:v>1.1994655151000002E-2</c:v>
                </c:pt>
                <c:pt idx="1262">
                  <c:v>1.2035989465444446E-2</c:v>
                </c:pt>
                <c:pt idx="1263">
                  <c:v>1.2025618808555556E-2</c:v>
                </c:pt>
                <c:pt idx="1264">
                  <c:v>1.2101609560111111E-2</c:v>
                </c:pt>
                <c:pt idx="1265">
                  <c:v>1.2204166673444445E-2</c:v>
                </c:pt>
                <c:pt idx="1266">
                  <c:v>1.2158633296222222E-2</c:v>
                </c:pt>
                <c:pt idx="1267">
                  <c:v>1.2132335119666667E-2</c:v>
                </c:pt>
                <c:pt idx="1268">
                  <c:v>1.2205813650444444E-2</c:v>
                </c:pt>
                <c:pt idx="1269">
                  <c:v>1.2108517575E-2</c:v>
                </c:pt>
                <c:pt idx="1270">
                  <c:v>1.2167827741777777E-2</c:v>
                </c:pt>
                <c:pt idx="1271">
                  <c:v>1.2197245948888888E-2</c:v>
                </c:pt>
                <c:pt idx="1272">
                  <c:v>1.2204459900555555E-2</c:v>
                </c:pt>
                <c:pt idx="1273">
                  <c:v>1.2208080626222223E-2</c:v>
                </c:pt>
                <c:pt idx="1274">
                  <c:v>1.2304093585222225E-2</c:v>
                </c:pt>
                <c:pt idx="1275">
                  <c:v>1.2359879609E-2</c:v>
                </c:pt>
                <c:pt idx="1276">
                  <c:v>1.2304622871888887E-2</c:v>
                </c:pt>
                <c:pt idx="1277">
                  <c:v>1.2322440129000002E-2</c:v>
                </c:pt>
                <c:pt idx="1278">
                  <c:v>1.2345244379555555E-2</c:v>
                </c:pt>
                <c:pt idx="1279">
                  <c:v>1.2415594842666668E-2</c:v>
                </c:pt>
                <c:pt idx="1280">
                  <c:v>1.2464960647333333E-2</c:v>
                </c:pt>
                <c:pt idx="1281">
                  <c:v>1.2431983429666667E-2</c:v>
                </c:pt>
                <c:pt idx="1282">
                  <c:v>1.2511729602666666E-2</c:v>
                </c:pt>
                <c:pt idx="1283">
                  <c:v>1.2544945771222222E-2</c:v>
                </c:pt>
                <c:pt idx="1284">
                  <c:v>1.2590597932666668E-2</c:v>
                </c:pt>
                <c:pt idx="1285">
                  <c:v>1.2591935324666669E-2</c:v>
                </c:pt>
                <c:pt idx="1286">
                  <c:v>1.2611434601888891E-2</c:v>
                </c:pt>
                <c:pt idx="1287">
                  <c:v>1.2564388729555558E-2</c:v>
                </c:pt>
                <c:pt idx="1288">
                  <c:v>1.2654463954E-2</c:v>
                </c:pt>
                <c:pt idx="1289">
                  <c:v>1.2737689570888886E-2</c:v>
                </c:pt>
                <c:pt idx="1290">
                  <c:v>1.2750049958333332E-2</c:v>
                </c:pt>
                <c:pt idx="1291">
                  <c:v>1.2924524647666665E-2</c:v>
                </c:pt>
                <c:pt idx="1292">
                  <c:v>1.283041758588889E-2</c:v>
                </c:pt>
                <c:pt idx="1293">
                  <c:v>1.3058767255888885E-2</c:v>
                </c:pt>
                <c:pt idx="1294">
                  <c:v>1.2992663599111109E-2</c:v>
                </c:pt>
                <c:pt idx="1295">
                  <c:v>1.2994204118222222E-2</c:v>
                </c:pt>
                <c:pt idx="1296">
                  <c:v>1.3140350945333334E-2</c:v>
                </c:pt>
                <c:pt idx="1297">
                  <c:v>1.314847479377778E-2</c:v>
                </c:pt>
                <c:pt idx="1298">
                  <c:v>1.3175775567444446E-2</c:v>
                </c:pt>
                <c:pt idx="1299">
                  <c:v>1.3204825319555554E-2</c:v>
                </c:pt>
                <c:pt idx="1300">
                  <c:v>1.3321800761888887E-2</c:v>
                </c:pt>
                <c:pt idx="1301">
                  <c:v>1.3285308754555556E-2</c:v>
                </c:pt>
                <c:pt idx="1302">
                  <c:v>1.3414568889111109E-2</c:v>
                </c:pt>
                <c:pt idx="1303">
                  <c:v>1.3502826870999999E-2</c:v>
                </c:pt>
                <c:pt idx="1304">
                  <c:v>1.3472942009222224E-2</c:v>
                </c:pt>
                <c:pt idx="1305">
                  <c:v>1.3525280511777779E-2</c:v>
                </c:pt>
                <c:pt idx="1306">
                  <c:v>1.3675082225000001E-2</c:v>
                </c:pt>
                <c:pt idx="1307">
                  <c:v>1.3664239754888889E-2</c:v>
                </c:pt>
                <c:pt idx="1308">
                  <c:v>1.3723719888888888E-2</c:v>
                </c:pt>
                <c:pt idx="1309">
                  <c:v>1.3765895591555555E-2</c:v>
                </c:pt>
                <c:pt idx="1310">
                  <c:v>1.3803674122111111E-2</c:v>
                </c:pt>
                <c:pt idx="1311">
                  <c:v>1.3882277259222219E-2</c:v>
                </c:pt>
                <c:pt idx="1312">
                  <c:v>1.3890850611111109E-2</c:v>
                </c:pt>
                <c:pt idx="1313">
                  <c:v>1.4081462606777777E-2</c:v>
                </c:pt>
                <c:pt idx="1314">
                  <c:v>1.4124187814666669E-2</c:v>
                </c:pt>
                <c:pt idx="1315">
                  <c:v>1.4153592749111111E-2</c:v>
                </c:pt>
                <c:pt idx="1316">
                  <c:v>1.4172107073555556E-2</c:v>
                </c:pt>
                <c:pt idx="1317">
                  <c:v>1.426128418522222E-2</c:v>
                </c:pt>
                <c:pt idx="1318">
                  <c:v>1.4371556345E-2</c:v>
                </c:pt>
                <c:pt idx="1319">
                  <c:v>1.4492397258666669E-2</c:v>
                </c:pt>
                <c:pt idx="1320">
                  <c:v>1.4546090683111114E-2</c:v>
                </c:pt>
                <c:pt idx="1321">
                  <c:v>1.4640716496888889E-2</c:v>
                </c:pt>
                <c:pt idx="1322">
                  <c:v>1.4717578288777776E-2</c:v>
                </c:pt>
                <c:pt idx="1323">
                  <c:v>1.4745397028444442E-2</c:v>
                </c:pt>
                <c:pt idx="1324">
                  <c:v>1.4823096406666668E-2</c:v>
                </c:pt>
                <c:pt idx="1325">
                  <c:v>1.4811484538444445E-2</c:v>
                </c:pt>
                <c:pt idx="1326">
                  <c:v>1.4929930506888888E-2</c:v>
                </c:pt>
                <c:pt idx="1327">
                  <c:v>1.5009226293333336E-2</c:v>
                </c:pt>
                <c:pt idx="1328">
                  <c:v>1.5048477056888887E-2</c:v>
                </c:pt>
                <c:pt idx="1329">
                  <c:v>1.5138627851222219E-2</c:v>
                </c:pt>
                <c:pt idx="1330">
                  <c:v>1.5350137068888889E-2</c:v>
                </c:pt>
                <c:pt idx="1331">
                  <c:v>1.5403970828777779E-2</c:v>
                </c:pt>
                <c:pt idx="1332">
                  <c:v>1.5517457229333334E-2</c:v>
                </c:pt>
                <c:pt idx="1333">
                  <c:v>1.5543326177222217E-2</c:v>
                </c:pt>
                <c:pt idx="1334">
                  <c:v>1.560595037588889E-2</c:v>
                </c:pt>
                <c:pt idx="1335">
                  <c:v>1.5624075723444446E-2</c:v>
                </c:pt>
                <c:pt idx="1336">
                  <c:v>1.5731919986000001E-2</c:v>
                </c:pt>
                <c:pt idx="1337">
                  <c:v>1.5766772767333334E-2</c:v>
                </c:pt>
                <c:pt idx="1338">
                  <c:v>1.5902646447222224E-2</c:v>
                </c:pt>
                <c:pt idx="1339">
                  <c:v>1.6098688246222223E-2</c:v>
                </c:pt>
                <c:pt idx="1340">
                  <c:v>1.613026611077778E-2</c:v>
                </c:pt>
                <c:pt idx="1341">
                  <c:v>1.6284011174555555E-2</c:v>
                </c:pt>
                <c:pt idx="1342">
                  <c:v>1.6428943585555557E-2</c:v>
                </c:pt>
                <c:pt idx="1343">
                  <c:v>1.6550037733333332E-2</c:v>
                </c:pt>
                <c:pt idx="1344">
                  <c:v>1.6424749351888892E-2</c:v>
                </c:pt>
                <c:pt idx="1345">
                  <c:v>1.6548716222555559E-2</c:v>
                </c:pt>
                <c:pt idx="1346">
                  <c:v>1.6730244426800003E-2</c:v>
                </c:pt>
                <c:pt idx="1347">
                  <c:v>1.6830781720211112E-2</c:v>
                </c:pt>
                <c:pt idx="1348">
                  <c:v>1.6935354528811109E-2</c:v>
                </c:pt>
                <c:pt idx="1349">
                  <c:v>1.6996337387800001E-2</c:v>
                </c:pt>
                <c:pt idx="1350">
                  <c:v>1.7183392096033333E-2</c:v>
                </c:pt>
                <c:pt idx="1351">
                  <c:v>1.72658905898E-2</c:v>
                </c:pt>
                <c:pt idx="1352">
                  <c:v>1.7346689427622224E-2</c:v>
                </c:pt>
                <c:pt idx="1353">
                  <c:v>1.7414562776244445E-2</c:v>
                </c:pt>
                <c:pt idx="1354">
                  <c:v>1.7485797881333334E-2</c:v>
                </c:pt>
                <c:pt idx="1355">
                  <c:v>1.7584320048422222E-2</c:v>
                </c:pt>
                <c:pt idx="1356">
                  <c:v>1.7677908593822223E-2</c:v>
                </c:pt>
                <c:pt idx="1357">
                  <c:v>1.7855988138033338E-2</c:v>
                </c:pt>
                <c:pt idx="1358">
                  <c:v>1.7896475433366667E-2</c:v>
                </c:pt>
                <c:pt idx="1359">
                  <c:v>1.798292235352222E-2</c:v>
                </c:pt>
                <c:pt idx="1360">
                  <c:v>1.8120638760800001E-2</c:v>
                </c:pt>
                <c:pt idx="1361">
                  <c:v>1.8160572344200002E-2</c:v>
                </c:pt>
                <c:pt idx="1362">
                  <c:v>1.8232644824150001E-2</c:v>
                </c:pt>
                <c:pt idx="1363">
                  <c:v>1.8342429755768889E-2</c:v>
                </c:pt>
                <c:pt idx="1364">
                  <c:v>1.8429112300856667E-2</c:v>
                </c:pt>
                <c:pt idx="1365">
                  <c:v>1.8559577976444447E-2</c:v>
                </c:pt>
                <c:pt idx="1366">
                  <c:v>1.8736716162122222E-2</c:v>
                </c:pt>
                <c:pt idx="1367">
                  <c:v>1.8875477331511112E-2</c:v>
                </c:pt>
                <c:pt idx="1368">
                  <c:v>1.8964461793488891E-2</c:v>
                </c:pt>
                <c:pt idx="1369">
                  <c:v>1.9115971171911113E-2</c:v>
                </c:pt>
                <c:pt idx="1370">
                  <c:v>1.9225877177977781E-2</c:v>
                </c:pt>
                <c:pt idx="1371">
                  <c:v>1.9303254550855554E-2</c:v>
                </c:pt>
                <c:pt idx="1372">
                  <c:v>1.9463844192655556E-2</c:v>
                </c:pt>
                <c:pt idx="1373">
                  <c:v>1.9500562592088891E-2</c:v>
                </c:pt>
                <c:pt idx="1374">
                  <c:v>1.9762549439955552E-2</c:v>
                </c:pt>
                <c:pt idx="1375">
                  <c:v>1.9896138230244446E-2</c:v>
                </c:pt>
                <c:pt idx="1376">
                  <c:v>1.9940010823300002E-2</c:v>
                </c:pt>
                <c:pt idx="1377">
                  <c:v>1.9975442923433329E-2</c:v>
                </c:pt>
                <c:pt idx="1378">
                  <c:v>2.0166714479622219E-2</c:v>
                </c:pt>
                <c:pt idx="1379">
                  <c:v>2.0474517687933333E-2</c:v>
                </c:pt>
                <c:pt idx="1380">
                  <c:v>2.0531887361411108E-2</c:v>
                </c:pt>
                <c:pt idx="1381">
                  <c:v>2.0712065508333335E-2</c:v>
                </c:pt>
                <c:pt idx="1382">
                  <c:v>2.0788441256388887E-2</c:v>
                </c:pt>
                <c:pt idx="1383">
                  <c:v>2.1016026528888891E-2</c:v>
                </c:pt>
                <c:pt idx="1384">
                  <c:v>2.111320083168889E-2</c:v>
                </c:pt>
                <c:pt idx="1385">
                  <c:v>2.13178769516E-2</c:v>
                </c:pt>
                <c:pt idx="1386">
                  <c:v>2.1433775138744445E-2</c:v>
                </c:pt>
                <c:pt idx="1387">
                  <c:v>2.1576883280366665E-2</c:v>
                </c:pt>
                <c:pt idx="1388">
                  <c:v>2.1683018113133331E-2</c:v>
                </c:pt>
                <c:pt idx="1389">
                  <c:v>2.18960452629E-2</c:v>
                </c:pt>
                <c:pt idx="1390">
                  <c:v>2.2244979248444444E-2</c:v>
                </c:pt>
                <c:pt idx="1391">
                  <c:v>2.2344643699688888E-2</c:v>
                </c:pt>
                <c:pt idx="1392">
                  <c:v>2.2423990642111112E-2</c:v>
                </c:pt>
                <c:pt idx="1393">
                  <c:v>2.2496525332255556E-2</c:v>
                </c:pt>
                <c:pt idx="1394">
                  <c:v>2.2731928085388889E-2</c:v>
                </c:pt>
                <c:pt idx="1395">
                  <c:v>2.3007256654611112E-2</c:v>
                </c:pt>
                <c:pt idx="1396">
                  <c:v>2.3269008950055556E-2</c:v>
                </c:pt>
                <c:pt idx="1397">
                  <c:v>2.3478007596644441E-2</c:v>
                </c:pt>
                <c:pt idx="1398">
                  <c:v>2.3684762130777779E-2</c:v>
                </c:pt>
                <c:pt idx="1399">
                  <c:v>2.3684334094988893E-2</c:v>
                </c:pt>
                <c:pt idx="1400">
                  <c:v>2.3901571745255555E-2</c:v>
                </c:pt>
                <c:pt idx="1401">
                  <c:v>2.4291830050044441E-2</c:v>
                </c:pt>
                <c:pt idx="1402">
                  <c:v>2.4461956811166665E-2</c:v>
                </c:pt>
                <c:pt idx="1403">
                  <c:v>2.4518465579611112E-2</c:v>
                </c:pt>
                <c:pt idx="1404">
                  <c:v>2.4723920755944442E-2</c:v>
                </c:pt>
                <c:pt idx="1405">
                  <c:v>2.4946747327877779E-2</c:v>
                </c:pt>
                <c:pt idx="1406">
                  <c:v>2.5098840147288887E-2</c:v>
                </c:pt>
                <c:pt idx="1407">
                  <c:v>2.5270797153011112E-2</c:v>
                </c:pt>
                <c:pt idx="1408">
                  <c:v>2.5379864384066666E-2</c:v>
                </c:pt>
                <c:pt idx="1409">
                  <c:v>2.5568448892255558E-2</c:v>
                </c:pt>
                <c:pt idx="1410">
                  <c:v>2.5667197435344444E-2</c:v>
                </c:pt>
                <c:pt idx="1411">
                  <c:v>2.586385100368889E-2</c:v>
                </c:pt>
                <c:pt idx="1412">
                  <c:v>2.6042665400088889E-2</c:v>
                </c:pt>
                <c:pt idx="1413">
                  <c:v>2.6190363852399999E-2</c:v>
                </c:pt>
                <c:pt idx="1414">
                  <c:v>2.6314135608144443E-2</c:v>
                </c:pt>
                <c:pt idx="1415">
                  <c:v>2.6482177103011109E-2</c:v>
                </c:pt>
                <c:pt idx="1416">
                  <c:v>2.6575553890333333E-2</c:v>
                </c:pt>
                <c:pt idx="1417">
                  <c:v>2.6702739197266664E-2</c:v>
                </c:pt>
                <c:pt idx="1418">
                  <c:v>2.6833705728377774E-2</c:v>
                </c:pt>
                <c:pt idx="1419">
                  <c:v>2.6933750512122226E-2</c:v>
                </c:pt>
                <c:pt idx="1420">
                  <c:v>2.706558278667778E-2</c:v>
                </c:pt>
                <c:pt idx="1421">
                  <c:v>2.7044145956355556E-2</c:v>
                </c:pt>
                <c:pt idx="1422">
                  <c:v>2.7184590497044442E-2</c:v>
                </c:pt>
                <c:pt idx="1423">
                  <c:v>2.7261769808644445E-2</c:v>
                </c:pt>
                <c:pt idx="1424">
                  <c:v>2.738733057578889E-2</c:v>
                </c:pt>
                <c:pt idx="1425">
                  <c:v>2.7514329655477777E-2</c:v>
                </c:pt>
                <c:pt idx="1426">
                  <c:v>2.7598498051344442E-2</c:v>
                </c:pt>
                <c:pt idx="1427">
                  <c:v>2.7616954571744443E-2</c:v>
                </c:pt>
                <c:pt idx="1428">
                  <c:v>2.7605451150711113E-2</c:v>
                </c:pt>
                <c:pt idx="1429">
                  <c:v>2.7715629741755558E-2</c:v>
                </c:pt>
                <c:pt idx="1430">
                  <c:v>2.785581437406667E-2</c:v>
                </c:pt>
                <c:pt idx="1431">
                  <c:v>2.7921247657366661E-2</c:v>
                </c:pt>
                <c:pt idx="1432">
                  <c:v>2.7995877931822219E-2</c:v>
                </c:pt>
                <c:pt idx="1433">
                  <c:v>2.8021576484322224E-2</c:v>
                </c:pt>
                <c:pt idx="1434">
                  <c:v>2.8113688616677776E-2</c:v>
                </c:pt>
                <c:pt idx="1435">
                  <c:v>2.8239789302455551E-2</c:v>
                </c:pt>
                <c:pt idx="1436">
                  <c:v>2.8369209769455561E-2</c:v>
                </c:pt>
                <c:pt idx="1437">
                  <c:v>2.8377534255222221E-2</c:v>
                </c:pt>
                <c:pt idx="1438">
                  <c:v>2.8437513850655554E-2</c:v>
                </c:pt>
                <c:pt idx="1439">
                  <c:v>2.8584402027499997E-2</c:v>
                </c:pt>
                <c:pt idx="1440">
                  <c:v>2.8653254579277778E-2</c:v>
                </c:pt>
                <c:pt idx="1441">
                  <c:v>2.8755711847955549E-2</c:v>
                </c:pt>
                <c:pt idx="1442">
                  <c:v>2.8834954211255561E-2</c:v>
                </c:pt>
                <c:pt idx="1443">
                  <c:v>2.8893775483844437E-2</c:v>
                </c:pt>
                <c:pt idx="1444">
                  <c:v>2.9012015993622225E-2</c:v>
                </c:pt>
                <c:pt idx="1445">
                  <c:v>2.9055083223855558E-2</c:v>
                </c:pt>
                <c:pt idx="1446">
                  <c:v>2.9284185664477776E-2</c:v>
                </c:pt>
                <c:pt idx="1447">
                  <c:v>2.9344466433088887E-2</c:v>
                </c:pt>
                <c:pt idx="1448">
                  <c:v>2.9430688292466662E-2</c:v>
                </c:pt>
                <c:pt idx="1449">
                  <c:v>2.9552316198077775E-2</c:v>
                </c:pt>
                <c:pt idx="1450">
                  <c:v>2.9619165662911118E-2</c:v>
                </c:pt>
                <c:pt idx="1451">
                  <c:v>2.9706623711922224E-2</c:v>
                </c:pt>
                <c:pt idx="1452">
                  <c:v>2.9887894497133336E-2</c:v>
                </c:pt>
                <c:pt idx="1453">
                  <c:v>2.998221227395555E-2</c:v>
                </c:pt>
                <c:pt idx="1454">
                  <c:v>3.0093254837433334E-2</c:v>
                </c:pt>
                <c:pt idx="1455">
                  <c:v>3.0264186447644448E-2</c:v>
                </c:pt>
                <c:pt idx="1456">
                  <c:v>3.038525782831111E-2</c:v>
                </c:pt>
                <c:pt idx="1457">
                  <c:v>3.0594631531700001E-2</c:v>
                </c:pt>
                <c:pt idx="1458">
                  <c:v>3.064089084084445E-2</c:v>
                </c:pt>
                <c:pt idx="1459">
                  <c:v>3.0772561315799998E-2</c:v>
                </c:pt>
                <c:pt idx="1460">
                  <c:v>3.0972478588188895E-2</c:v>
                </c:pt>
                <c:pt idx="1461">
                  <c:v>3.1124179135222214E-2</c:v>
                </c:pt>
                <c:pt idx="1462">
                  <c:v>3.123437967161111E-2</c:v>
                </c:pt>
                <c:pt idx="1463">
                  <c:v>3.139195655101111E-2</c:v>
                </c:pt>
                <c:pt idx="1464">
                  <c:v>3.1575972851799999E-2</c:v>
                </c:pt>
                <c:pt idx="1465">
                  <c:v>3.1800095885144444E-2</c:v>
                </c:pt>
                <c:pt idx="1466">
                  <c:v>3.1887231186766667E-2</c:v>
                </c:pt>
                <c:pt idx="1467">
                  <c:v>3.2047392060977772E-2</c:v>
                </c:pt>
                <c:pt idx="1468">
                  <c:v>3.2070054736199997E-2</c:v>
                </c:pt>
                <c:pt idx="1469">
                  <c:v>3.2333355990766664E-2</c:v>
                </c:pt>
                <c:pt idx="1470">
                  <c:v>3.2422091124788888E-2</c:v>
                </c:pt>
                <c:pt idx="1471">
                  <c:v>3.2523222616733335E-2</c:v>
                </c:pt>
                <c:pt idx="1472">
                  <c:v>3.2646479339155557E-2</c:v>
                </c:pt>
                <c:pt idx="1473">
                  <c:v>3.269859375571111E-2</c:v>
                </c:pt>
                <c:pt idx="1474">
                  <c:v>3.2850758854499999E-2</c:v>
                </c:pt>
                <c:pt idx="1475">
                  <c:v>3.3044888249799995E-2</c:v>
                </c:pt>
                <c:pt idx="1476">
                  <c:v>3.3111443468366669E-2</c:v>
                </c:pt>
                <c:pt idx="1477">
                  <c:v>3.3185977435066662E-2</c:v>
                </c:pt>
                <c:pt idx="1478">
                  <c:v>3.3250554574511114E-2</c:v>
                </c:pt>
                <c:pt idx="1479">
                  <c:v>3.329011219802222E-2</c:v>
                </c:pt>
                <c:pt idx="1480">
                  <c:v>3.3433283569466669E-2</c:v>
                </c:pt>
                <c:pt idx="1481">
                  <c:v>3.3557858830777776E-2</c:v>
                </c:pt>
                <c:pt idx="1482">
                  <c:v>3.3535198555900002E-2</c:v>
                </c:pt>
                <c:pt idx="1483">
                  <c:v>3.356651560533333E-2</c:v>
                </c:pt>
                <c:pt idx="1484">
                  <c:v>3.3624745642433326E-2</c:v>
                </c:pt>
                <c:pt idx="1485">
                  <c:v>3.3559893405977773E-2</c:v>
                </c:pt>
                <c:pt idx="1486">
                  <c:v>3.3626240238955558E-2</c:v>
                </c:pt>
                <c:pt idx="1487">
                  <c:v>3.3639909676588892E-2</c:v>
                </c:pt>
                <c:pt idx="1488">
                  <c:v>3.3689786814066675E-2</c:v>
                </c:pt>
                <c:pt idx="1489">
                  <c:v>3.3624725866511114E-2</c:v>
                </c:pt>
                <c:pt idx="1490">
                  <c:v>3.356761182734444E-2</c:v>
                </c:pt>
                <c:pt idx="1491">
                  <c:v>3.3622545180466673E-2</c:v>
                </c:pt>
                <c:pt idx="1492">
                  <c:v>3.3655302648788889E-2</c:v>
                </c:pt>
                <c:pt idx="1493">
                  <c:v>3.3731668413855553E-2</c:v>
                </c:pt>
                <c:pt idx="1494">
                  <c:v>3.3596615054755558E-2</c:v>
                </c:pt>
                <c:pt idx="1495">
                  <c:v>3.362323727503333E-2</c:v>
                </c:pt>
                <c:pt idx="1496">
                  <c:v>3.3588409617822217E-2</c:v>
                </c:pt>
                <c:pt idx="1497">
                  <c:v>3.3517780585444447E-2</c:v>
                </c:pt>
                <c:pt idx="1498">
                  <c:v>3.340478567887778E-2</c:v>
                </c:pt>
                <c:pt idx="1499">
                  <c:v>3.3381391304711114E-2</c:v>
                </c:pt>
                <c:pt idx="1500">
                  <c:v>3.3252959402233342E-2</c:v>
                </c:pt>
                <c:pt idx="1501">
                  <c:v>3.31162980893E-2</c:v>
                </c:pt>
                <c:pt idx="1502">
                  <c:v>3.3097637386144442E-2</c:v>
                </c:pt>
                <c:pt idx="1503">
                  <c:v>3.307552470821111E-2</c:v>
                </c:pt>
                <c:pt idx="1504">
                  <c:v>3.3003693140566663E-2</c:v>
                </c:pt>
                <c:pt idx="1505">
                  <c:v>3.2989981911166671E-2</c:v>
                </c:pt>
                <c:pt idx="1506">
                  <c:v>3.2826343375644447E-2</c:v>
                </c:pt>
                <c:pt idx="1507">
                  <c:v>3.2754549709933335E-2</c:v>
                </c:pt>
                <c:pt idx="1508">
                  <c:v>3.2707751489666669E-2</c:v>
                </c:pt>
                <c:pt idx="1509">
                  <c:v>3.2670503678266669E-2</c:v>
                </c:pt>
                <c:pt idx="1510">
                  <c:v>3.2567601160844444E-2</c:v>
                </c:pt>
                <c:pt idx="1511">
                  <c:v>3.245595174267777E-2</c:v>
                </c:pt>
                <c:pt idx="1512">
                  <c:v>3.2337788947522227E-2</c:v>
                </c:pt>
                <c:pt idx="1513">
                  <c:v>3.2327883333288884E-2</c:v>
                </c:pt>
                <c:pt idx="1514">
                  <c:v>3.2228998123088888E-2</c:v>
                </c:pt>
                <c:pt idx="1515">
                  <c:v>3.2037360442444443E-2</c:v>
                </c:pt>
                <c:pt idx="1516">
                  <c:v>3.1981474401455552E-2</c:v>
                </c:pt>
                <c:pt idx="1517">
                  <c:v>3.1856759804888897E-2</c:v>
                </c:pt>
                <c:pt idx="1518">
                  <c:v>3.1814221570499991E-2</c:v>
                </c:pt>
                <c:pt idx="1519">
                  <c:v>3.1779557761788896E-2</c:v>
                </c:pt>
                <c:pt idx="1520">
                  <c:v>3.1571611799000004E-2</c:v>
                </c:pt>
                <c:pt idx="1521">
                  <c:v>3.1493856479133331E-2</c:v>
                </c:pt>
                <c:pt idx="1522">
                  <c:v>3.1348513465355554E-2</c:v>
                </c:pt>
                <c:pt idx="1523">
                  <c:v>3.1258140355833339E-2</c:v>
                </c:pt>
                <c:pt idx="1524">
                  <c:v>3.121124234928889E-2</c:v>
                </c:pt>
                <c:pt idx="1525">
                  <c:v>3.1188957679944444E-2</c:v>
                </c:pt>
                <c:pt idx="1526">
                  <c:v>3.1002340515255553E-2</c:v>
                </c:pt>
                <c:pt idx="1527">
                  <c:v>3.0863177815699996E-2</c:v>
                </c:pt>
                <c:pt idx="1528">
                  <c:v>3.0747208273666664E-2</c:v>
                </c:pt>
                <c:pt idx="1529">
                  <c:v>3.058270655718889E-2</c:v>
                </c:pt>
                <c:pt idx="1530">
                  <c:v>3.0518798879444437E-2</c:v>
                </c:pt>
                <c:pt idx="1531">
                  <c:v>3.0375394401466662E-2</c:v>
                </c:pt>
                <c:pt idx="1532">
                  <c:v>3.0311190233522221E-2</c:v>
                </c:pt>
                <c:pt idx="1533">
                  <c:v>3.0128802190244441E-2</c:v>
                </c:pt>
                <c:pt idx="1534">
                  <c:v>2.9910475655500004E-2</c:v>
                </c:pt>
                <c:pt idx="1535">
                  <c:v>2.9891082716933335E-2</c:v>
                </c:pt>
                <c:pt idx="1536">
                  <c:v>2.9746426036088885E-2</c:v>
                </c:pt>
                <c:pt idx="1537">
                  <c:v>2.9668888092311115E-2</c:v>
                </c:pt>
                <c:pt idx="1538">
                  <c:v>2.951543196492222E-2</c:v>
                </c:pt>
                <c:pt idx="1539">
                  <c:v>2.9402637359622216E-2</c:v>
                </c:pt>
                <c:pt idx="1540">
                  <c:v>2.9394529752011109E-2</c:v>
                </c:pt>
                <c:pt idx="1541">
                  <c:v>2.9237979311388898E-2</c:v>
                </c:pt>
                <c:pt idx="1542">
                  <c:v>2.916268341243889E-2</c:v>
                </c:pt>
                <c:pt idx="1543">
                  <c:v>2.9068893105977781E-2</c:v>
                </c:pt>
                <c:pt idx="1544">
                  <c:v>2.8928060522066663E-2</c:v>
                </c:pt>
                <c:pt idx="1545">
                  <c:v>2.8804638006711111E-2</c:v>
                </c:pt>
                <c:pt idx="1546">
                  <c:v>2.8707814865255556E-2</c:v>
                </c:pt>
                <c:pt idx="1547">
                  <c:v>2.8711431249288891E-2</c:v>
                </c:pt>
                <c:pt idx="1548">
                  <c:v>2.8515931583566665E-2</c:v>
                </c:pt>
                <c:pt idx="1549">
                  <c:v>2.8534418224033339E-2</c:v>
                </c:pt>
                <c:pt idx="1550">
                  <c:v>2.8261702133011109E-2</c:v>
                </c:pt>
                <c:pt idx="1551">
                  <c:v>2.8235039374966672E-2</c:v>
                </c:pt>
                <c:pt idx="1552">
                  <c:v>2.8165977539577773E-2</c:v>
                </c:pt>
                <c:pt idx="1553">
                  <c:v>2.8050401957511115E-2</c:v>
                </c:pt>
                <c:pt idx="1554">
                  <c:v>2.7896212665544446E-2</c:v>
                </c:pt>
                <c:pt idx="1555">
                  <c:v>2.7820922322277779E-2</c:v>
                </c:pt>
                <c:pt idx="1556">
                  <c:v>2.7773842055188892E-2</c:v>
                </c:pt>
                <c:pt idx="1557">
                  <c:v>2.7574794400255554E-2</c:v>
                </c:pt>
                <c:pt idx="1558">
                  <c:v>2.7521495142322223E-2</c:v>
                </c:pt>
                <c:pt idx="1559">
                  <c:v>2.7321265737888886E-2</c:v>
                </c:pt>
                <c:pt idx="1560">
                  <c:v>2.7346095686222222E-2</c:v>
                </c:pt>
                <c:pt idx="1561">
                  <c:v>2.7173719112333336E-2</c:v>
                </c:pt>
                <c:pt idx="1562">
                  <c:v>2.7085686352711111E-2</c:v>
                </c:pt>
                <c:pt idx="1563">
                  <c:v>2.6971036069111113E-2</c:v>
                </c:pt>
                <c:pt idx="1564">
                  <c:v>2.6755074407355556E-2</c:v>
                </c:pt>
                <c:pt idx="1565">
                  <c:v>2.6655316606022224E-2</c:v>
                </c:pt>
                <c:pt idx="1566">
                  <c:v>2.654170595246667E-2</c:v>
                </c:pt>
                <c:pt idx="1567">
                  <c:v>2.6264012467588888E-2</c:v>
                </c:pt>
                <c:pt idx="1568">
                  <c:v>2.6193696048822226E-2</c:v>
                </c:pt>
                <c:pt idx="1569">
                  <c:v>2.6079824915177775E-2</c:v>
                </c:pt>
                <c:pt idx="1570">
                  <c:v>2.5990009153988889E-2</c:v>
                </c:pt>
                <c:pt idx="1571">
                  <c:v>2.5853357098422222E-2</c:v>
                </c:pt>
                <c:pt idx="1572">
                  <c:v>2.5755118434944445E-2</c:v>
                </c:pt>
                <c:pt idx="1573">
                  <c:v>2.5671155647133334E-2</c:v>
                </c:pt>
                <c:pt idx="1574">
                  <c:v>2.5557640121133332E-2</c:v>
                </c:pt>
                <c:pt idx="1575">
                  <c:v>2.5517474939877782E-2</c:v>
                </c:pt>
                <c:pt idx="1576">
                  <c:v>2.5352603115955556E-2</c:v>
                </c:pt>
                <c:pt idx="1577">
                  <c:v>2.5255379344155556E-2</c:v>
                </c:pt>
                <c:pt idx="1578">
                  <c:v>2.5176775653944442E-2</c:v>
                </c:pt>
                <c:pt idx="1579">
                  <c:v>2.5180979460433333E-2</c:v>
                </c:pt>
                <c:pt idx="1580">
                  <c:v>2.5068963012844444E-2</c:v>
                </c:pt>
                <c:pt idx="1581">
                  <c:v>2.504027902593333E-2</c:v>
                </c:pt>
                <c:pt idx="1582">
                  <c:v>2.4925300458622221E-2</c:v>
                </c:pt>
                <c:pt idx="1583">
                  <c:v>2.4824958710677782E-2</c:v>
                </c:pt>
                <c:pt idx="1584">
                  <c:v>2.4707481956322223E-2</c:v>
                </c:pt>
                <c:pt idx="1585">
                  <c:v>2.4618488293022222E-2</c:v>
                </c:pt>
                <c:pt idx="1586">
                  <c:v>2.4572722647822221E-2</c:v>
                </c:pt>
                <c:pt idx="1587">
                  <c:v>2.44646758889E-2</c:v>
                </c:pt>
                <c:pt idx="1588">
                  <c:v>2.4432178301322226E-2</c:v>
                </c:pt>
                <c:pt idx="1589">
                  <c:v>2.4293613610899999E-2</c:v>
                </c:pt>
                <c:pt idx="1590">
                  <c:v>2.4171455501399999E-2</c:v>
                </c:pt>
                <c:pt idx="1591">
                  <c:v>2.4269059042011112E-2</c:v>
                </c:pt>
                <c:pt idx="1592">
                  <c:v>2.4113908664133335E-2</c:v>
                </c:pt>
                <c:pt idx="1593">
                  <c:v>2.410116398971111E-2</c:v>
                </c:pt>
                <c:pt idx="1594">
                  <c:v>2.3970986588744445E-2</c:v>
                </c:pt>
                <c:pt idx="1595">
                  <c:v>2.3872153770733331E-2</c:v>
                </c:pt>
                <c:pt idx="1596">
                  <c:v>2.3721994767988887E-2</c:v>
                </c:pt>
                <c:pt idx="1597">
                  <c:v>2.3771509692400005E-2</c:v>
                </c:pt>
                <c:pt idx="1598">
                  <c:v>2.3555338563477777E-2</c:v>
                </c:pt>
                <c:pt idx="1599">
                  <c:v>2.3510250629677779E-2</c:v>
                </c:pt>
                <c:pt idx="1600">
                  <c:v>2.3230279245744445E-2</c:v>
                </c:pt>
                <c:pt idx="1601">
                  <c:v>2.2093162475899999E-2</c:v>
                </c:pt>
                <c:pt idx="1602">
                  <c:v>2.2633754986699998E-2</c:v>
                </c:pt>
                <c:pt idx="1603">
                  <c:v>2.359413313417778E-2</c:v>
                </c:pt>
                <c:pt idx="1604">
                  <c:v>2.2325196601211114E-2</c:v>
                </c:pt>
                <c:pt idx="1605">
                  <c:v>2.256905977201111E-2</c:v>
                </c:pt>
                <c:pt idx="1606">
                  <c:v>2.2532147371211109E-2</c:v>
                </c:pt>
                <c:pt idx="1607">
                  <c:v>2.4080317341844446E-2</c:v>
                </c:pt>
                <c:pt idx="1608">
                  <c:v>2.3280163307477779E-2</c:v>
                </c:pt>
                <c:pt idx="1609">
                  <c:v>2.3349108379422223E-2</c:v>
                </c:pt>
                <c:pt idx="1610">
                  <c:v>2.1708272474277777E-2</c:v>
                </c:pt>
                <c:pt idx="1611">
                  <c:v>2.220350839497778E-2</c:v>
                </c:pt>
                <c:pt idx="1612">
                  <c:v>2.1322922785388887E-2</c:v>
                </c:pt>
                <c:pt idx="1613">
                  <c:v>2.1912336931688887E-2</c:v>
                </c:pt>
                <c:pt idx="1614">
                  <c:v>2.1665629147166666E-2</c:v>
                </c:pt>
                <c:pt idx="1615">
                  <c:v>2.2860501317133332E-2</c:v>
                </c:pt>
                <c:pt idx="1616">
                  <c:v>2.2135472858522225E-2</c:v>
                </c:pt>
                <c:pt idx="1617">
                  <c:v>2.112440601102222E-2</c:v>
                </c:pt>
                <c:pt idx="1618">
                  <c:v>2.2511811884533335E-2</c:v>
                </c:pt>
                <c:pt idx="1619">
                  <c:v>2.2422541014422221E-2</c:v>
                </c:pt>
                <c:pt idx="1620">
                  <c:v>2.2056541584555552E-2</c:v>
                </c:pt>
                <c:pt idx="1621">
                  <c:v>2.2008316742633333E-2</c:v>
                </c:pt>
                <c:pt idx="1622">
                  <c:v>2.2607479500522221E-2</c:v>
                </c:pt>
                <c:pt idx="1623">
                  <c:v>2.1022752328822222E-2</c:v>
                </c:pt>
                <c:pt idx="1624">
                  <c:v>2.1297817583999998E-2</c:v>
                </c:pt>
                <c:pt idx="1625">
                  <c:v>2.2350859751111112E-2</c:v>
                </c:pt>
                <c:pt idx="1626">
                  <c:v>2.1243487831755555E-2</c:v>
                </c:pt>
                <c:pt idx="1627">
                  <c:v>2.1716001433377777E-2</c:v>
                </c:pt>
                <c:pt idx="1628">
                  <c:v>2.145182036807778E-2</c:v>
                </c:pt>
                <c:pt idx="1629">
                  <c:v>2.1909757400166666E-2</c:v>
                </c:pt>
                <c:pt idx="1630">
                  <c:v>2.1165034910666666E-2</c:v>
                </c:pt>
                <c:pt idx="1631">
                  <c:v>2.0912789434311112E-2</c:v>
                </c:pt>
                <c:pt idx="1632">
                  <c:v>2.0878742215688886E-2</c:v>
                </c:pt>
                <c:pt idx="1633">
                  <c:v>2.1675521640899999E-2</c:v>
                </c:pt>
                <c:pt idx="1634">
                  <c:v>2.131356003948889E-2</c:v>
                </c:pt>
                <c:pt idx="1635">
                  <c:v>2.0370862889355558E-2</c:v>
                </c:pt>
                <c:pt idx="1636">
                  <c:v>2.12395816173E-2</c:v>
                </c:pt>
                <c:pt idx="1637">
                  <c:v>2.1168350489566667E-2</c:v>
                </c:pt>
                <c:pt idx="1638">
                  <c:v>2.0606703870455559E-2</c:v>
                </c:pt>
                <c:pt idx="1639">
                  <c:v>2.1005075263444445E-2</c:v>
                </c:pt>
                <c:pt idx="1640">
                  <c:v>2.1266318117644442E-2</c:v>
                </c:pt>
                <c:pt idx="1641">
                  <c:v>2.1126360468833334E-2</c:v>
                </c:pt>
                <c:pt idx="1642">
                  <c:v>2.0426047191411112E-2</c:v>
                </c:pt>
                <c:pt idx="1643">
                  <c:v>2.1049612074122221E-2</c:v>
                </c:pt>
                <c:pt idx="1644">
                  <c:v>2.0994971218066663E-2</c:v>
                </c:pt>
                <c:pt idx="1645">
                  <c:v>2.0318620185166662E-2</c:v>
                </c:pt>
                <c:pt idx="1646">
                  <c:v>2.0608973164044447E-2</c:v>
                </c:pt>
                <c:pt idx="1647">
                  <c:v>2.0957903115055559E-2</c:v>
                </c:pt>
                <c:pt idx="1648">
                  <c:v>2.0499197973144444E-2</c:v>
                </c:pt>
                <c:pt idx="1649">
                  <c:v>2.0807348188966665E-2</c:v>
                </c:pt>
                <c:pt idx="1650">
                  <c:v>2.0962810821244446E-2</c:v>
                </c:pt>
                <c:pt idx="1651">
                  <c:v>2.0293628757788892E-2</c:v>
                </c:pt>
                <c:pt idx="1652">
                  <c:v>2.0607387393844444E-2</c:v>
                </c:pt>
                <c:pt idx="1653">
                  <c:v>2.0985870183333331E-2</c:v>
                </c:pt>
                <c:pt idx="1654">
                  <c:v>2.0823767453888888E-2</c:v>
                </c:pt>
                <c:pt idx="1655">
                  <c:v>2.1138708903333334E-2</c:v>
                </c:pt>
                <c:pt idx="1656">
                  <c:v>2.1155366344444444E-2</c:v>
                </c:pt>
                <c:pt idx="1657">
                  <c:v>2.0770851505277778E-2</c:v>
                </c:pt>
                <c:pt idx="1658">
                  <c:v>2.0704498826044443E-2</c:v>
                </c:pt>
                <c:pt idx="1659">
                  <c:v>2.0663602494444443E-2</c:v>
                </c:pt>
                <c:pt idx="1660">
                  <c:v>2.0585355752012223E-2</c:v>
                </c:pt>
                <c:pt idx="1661">
                  <c:v>2.0617129241711114E-2</c:v>
                </c:pt>
                <c:pt idx="1662">
                  <c:v>2.0155997532377776E-2</c:v>
                </c:pt>
                <c:pt idx="1663">
                  <c:v>2.0402650677077777E-2</c:v>
                </c:pt>
                <c:pt idx="1664">
                  <c:v>2.0626917874944445E-2</c:v>
                </c:pt>
                <c:pt idx="1665">
                  <c:v>2.0034573732088889E-2</c:v>
                </c:pt>
                <c:pt idx="1666">
                  <c:v>2.032009297292222E-2</c:v>
                </c:pt>
                <c:pt idx="1667">
                  <c:v>2.071724443711111E-2</c:v>
                </c:pt>
                <c:pt idx="1668">
                  <c:v>2.0543246780644443E-2</c:v>
                </c:pt>
                <c:pt idx="1669">
                  <c:v>2.0289355367533332E-2</c:v>
                </c:pt>
                <c:pt idx="1670">
                  <c:v>2.0791149500866669E-2</c:v>
                </c:pt>
                <c:pt idx="1671">
                  <c:v>2.0666531698777777E-2</c:v>
                </c:pt>
                <c:pt idx="1672">
                  <c:v>2.0596658876988888E-2</c:v>
                </c:pt>
                <c:pt idx="1673">
                  <c:v>2.0455040450511115E-2</c:v>
                </c:pt>
                <c:pt idx="1674">
                  <c:v>2.0219355609922222E-2</c:v>
                </c:pt>
                <c:pt idx="1675">
                  <c:v>2.0447485494499998E-2</c:v>
                </c:pt>
                <c:pt idx="1676">
                  <c:v>2.0404494623388888E-2</c:v>
                </c:pt>
                <c:pt idx="1677">
                  <c:v>2.0444729899922222E-2</c:v>
                </c:pt>
                <c:pt idx="1678">
                  <c:v>2.0691003060622222E-2</c:v>
                </c:pt>
                <c:pt idx="1679">
                  <c:v>2.0444599370711108E-2</c:v>
                </c:pt>
                <c:pt idx="1680">
                  <c:v>2.1056326592555557E-2</c:v>
                </c:pt>
                <c:pt idx="1681">
                  <c:v>2.0503811489655556E-2</c:v>
                </c:pt>
                <c:pt idx="1682">
                  <c:v>2.0531905491433335E-2</c:v>
                </c:pt>
                <c:pt idx="1683">
                  <c:v>2.090336030858889E-2</c:v>
                </c:pt>
                <c:pt idx="1684">
                  <c:v>2.0780115090933332E-2</c:v>
                </c:pt>
                <c:pt idx="1685">
                  <c:v>2.0540206419044447E-2</c:v>
                </c:pt>
                <c:pt idx="1686">
                  <c:v>2.0764923835799996E-2</c:v>
                </c:pt>
                <c:pt idx="1687">
                  <c:v>2.0780143380188888E-2</c:v>
                </c:pt>
                <c:pt idx="1688">
                  <c:v>2.0383962194655558E-2</c:v>
                </c:pt>
                <c:pt idx="1689">
                  <c:v>2.0894584376377773E-2</c:v>
                </c:pt>
                <c:pt idx="1690">
                  <c:v>2.0816665698599999E-2</c:v>
                </c:pt>
                <c:pt idx="1691">
                  <c:v>2.0638941202088892E-2</c:v>
                </c:pt>
                <c:pt idx="1692">
                  <c:v>2.1042280379155554E-2</c:v>
                </c:pt>
                <c:pt idx="1693">
                  <c:v>2.0884320546677777E-2</c:v>
                </c:pt>
                <c:pt idx="1694">
                  <c:v>2.0423573396666665E-2</c:v>
                </c:pt>
                <c:pt idx="1695">
                  <c:v>2.1358703301122224E-2</c:v>
                </c:pt>
                <c:pt idx="1696">
                  <c:v>2.1033798370263333E-2</c:v>
                </c:pt>
                <c:pt idx="1697">
                  <c:v>2.1005742380388891E-2</c:v>
                </c:pt>
                <c:pt idx="1698">
                  <c:v>2.1854087296111116E-2</c:v>
                </c:pt>
                <c:pt idx="1699">
                  <c:v>2.1404703158933332E-2</c:v>
                </c:pt>
                <c:pt idx="1700">
                  <c:v>2.123474043288889E-2</c:v>
                </c:pt>
                <c:pt idx="1701">
                  <c:v>2.1325506346222226E-2</c:v>
                </c:pt>
                <c:pt idx="1702">
                  <c:v>2.2074522432222222E-2</c:v>
                </c:pt>
                <c:pt idx="1703">
                  <c:v>2.2118743995888888E-2</c:v>
                </c:pt>
                <c:pt idx="1704">
                  <c:v>2.230541868188889E-2</c:v>
                </c:pt>
                <c:pt idx="1705">
                  <c:v>2.2260604134111111E-2</c:v>
                </c:pt>
                <c:pt idx="1706">
                  <c:v>2.2206962173511112E-2</c:v>
                </c:pt>
                <c:pt idx="1707">
                  <c:v>2.2390069782333332E-2</c:v>
                </c:pt>
                <c:pt idx="1708">
                  <c:v>2.2707020003777778E-2</c:v>
                </c:pt>
                <c:pt idx="1709">
                  <c:v>2.2407022795333336E-2</c:v>
                </c:pt>
                <c:pt idx="1710">
                  <c:v>2.2634430792333335E-2</c:v>
                </c:pt>
                <c:pt idx="1711">
                  <c:v>2.271353456571111E-2</c:v>
                </c:pt>
                <c:pt idx="1712">
                  <c:v>2.3023973332555556E-2</c:v>
                </c:pt>
                <c:pt idx="1713">
                  <c:v>2.2911233704555556E-2</c:v>
                </c:pt>
                <c:pt idx="1714">
                  <c:v>2.3101389816666668E-2</c:v>
                </c:pt>
                <c:pt idx="1715">
                  <c:v>2.3057819532999999E-2</c:v>
                </c:pt>
                <c:pt idx="1716">
                  <c:v>2.3149821245666665E-2</c:v>
                </c:pt>
                <c:pt idx="1717">
                  <c:v>2.3363055299222224E-2</c:v>
                </c:pt>
                <c:pt idx="1718">
                  <c:v>2.346432329111111E-2</c:v>
                </c:pt>
                <c:pt idx="1719">
                  <c:v>2.3622479985333331E-2</c:v>
                </c:pt>
                <c:pt idx="1720">
                  <c:v>2.3546596424555553E-2</c:v>
                </c:pt>
                <c:pt idx="1721">
                  <c:v>2.3683688827000001E-2</c:v>
                </c:pt>
                <c:pt idx="1722">
                  <c:v>2.3669481990333332E-2</c:v>
                </c:pt>
                <c:pt idx="1723">
                  <c:v>2.3863956848555558E-2</c:v>
                </c:pt>
                <c:pt idx="1724">
                  <c:v>2.3979330296111108E-2</c:v>
                </c:pt>
                <c:pt idx="1725">
                  <c:v>2.4162331025666665E-2</c:v>
                </c:pt>
                <c:pt idx="1726">
                  <c:v>2.3975678999544447E-2</c:v>
                </c:pt>
                <c:pt idx="1727">
                  <c:v>2.433129295922222E-2</c:v>
                </c:pt>
                <c:pt idx="1728">
                  <c:v>2.4249193639333332E-2</c:v>
                </c:pt>
                <c:pt idx="1729">
                  <c:v>2.4420125244111111E-2</c:v>
                </c:pt>
                <c:pt idx="1730">
                  <c:v>2.4370793433888888E-2</c:v>
                </c:pt>
                <c:pt idx="1731">
                  <c:v>2.4388277434222224E-2</c:v>
                </c:pt>
                <c:pt idx="1732">
                  <c:v>2.4708576891222224E-2</c:v>
                </c:pt>
                <c:pt idx="1733">
                  <c:v>2.468157811644444E-2</c:v>
                </c:pt>
                <c:pt idx="1734">
                  <c:v>2.4777188910222223E-2</c:v>
                </c:pt>
                <c:pt idx="1735">
                  <c:v>2.4834136076999996E-2</c:v>
                </c:pt>
                <c:pt idx="1736">
                  <c:v>2.5118537382888891E-2</c:v>
                </c:pt>
                <c:pt idx="1737">
                  <c:v>2.5064482351444446E-2</c:v>
                </c:pt>
                <c:pt idx="1738">
                  <c:v>2.5372401096888889E-2</c:v>
                </c:pt>
                <c:pt idx="1739">
                  <c:v>2.555603747311111E-2</c:v>
                </c:pt>
                <c:pt idx="1740">
                  <c:v>2.5393986059433334E-2</c:v>
                </c:pt>
                <c:pt idx="1741">
                  <c:v>2.5676507461222225E-2</c:v>
                </c:pt>
                <c:pt idx="1742">
                  <c:v>2.5876437770777777E-2</c:v>
                </c:pt>
                <c:pt idx="1743">
                  <c:v>2.6026012142777777E-2</c:v>
                </c:pt>
                <c:pt idx="1744">
                  <c:v>2.6184304964222225E-2</c:v>
                </c:pt>
                <c:pt idx="1745">
                  <c:v>2.6253845227111113E-2</c:v>
                </c:pt>
                <c:pt idx="1746">
                  <c:v>2.6614827740999998E-2</c:v>
                </c:pt>
                <c:pt idx="1747">
                  <c:v>2.6738122419222226E-2</c:v>
                </c:pt>
                <c:pt idx="1748">
                  <c:v>2.6912455867000001E-2</c:v>
                </c:pt>
                <c:pt idx="1749">
                  <c:v>2.7354050399777782E-2</c:v>
                </c:pt>
                <c:pt idx="1750">
                  <c:v>2.7415419196222222E-2</c:v>
                </c:pt>
                <c:pt idx="1751">
                  <c:v>2.7705255609777778E-2</c:v>
                </c:pt>
                <c:pt idx="1752">
                  <c:v>2.790204365455555E-2</c:v>
                </c:pt>
                <c:pt idx="1753">
                  <c:v>2.7941211405799995E-2</c:v>
                </c:pt>
                <c:pt idx="1754">
                  <c:v>2.8099335652777779E-2</c:v>
                </c:pt>
                <c:pt idx="1755">
                  <c:v>2.8336816881333333E-2</c:v>
                </c:pt>
                <c:pt idx="1756">
                  <c:v>2.8388591337555558E-2</c:v>
                </c:pt>
                <c:pt idx="1757">
                  <c:v>2.8555029245444445E-2</c:v>
                </c:pt>
                <c:pt idx="1758">
                  <c:v>2.8763717772222221E-2</c:v>
                </c:pt>
                <c:pt idx="1759">
                  <c:v>2.8754933205111115E-2</c:v>
                </c:pt>
                <c:pt idx="1760">
                  <c:v>2.8894749438888884E-2</c:v>
                </c:pt>
                <c:pt idx="1761">
                  <c:v>2.9122179756333331E-2</c:v>
                </c:pt>
                <c:pt idx="1762">
                  <c:v>2.9095647240222219E-2</c:v>
                </c:pt>
                <c:pt idx="1763">
                  <c:v>2.9141672655666664E-2</c:v>
                </c:pt>
                <c:pt idx="1764">
                  <c:v>2.9184218113111109E-2</c:v>
                </c:pt>
                <c:pt idx="1765">
                  <c:v>2.9218635093666664E-2</c:v>
                </c:pt>
                <c:pt idx="1766">
                  <c:v>2.9315092377222216E-2</c:v>
                </c:pt>
                <c:pt idx="1767">
                  <c:v>2.924261204722222E-2</c:v>
                </c:pt>
                <c:pt idx="1768">
                  <c:v>2.9392168087444444E-2</c:v>
                </c:pt>
                <c:pt idx="1769">
                  <c:v>2.9272746478777773E-2</c:v>
                </c:pt>
                <c:pt idx="1770">
                  <c:v>2.9349989370666667E-2</c:v>
                </c:pt>
                <c:pt idx="1771">
                  <c:v>2.9401844418222221E-2</c:v>
                </c:pt>
                <c:pt idx="1772">
                  <c:v>2.939198980011111E-2</c:v>
                </c:pt>
                <c:pt idx="1773">
                  <c:v>2.9362431347444446E-2</c:v>
                </c:pt>
                <c:pt idx="1774">
                  <c:v>2.9411281934888886E-2</c:v>
                </c:pt>
                <c:pt idx="1775">
                  <c:v>2.9462392291999998E-2</c:v>
                </c:pt>
                <c:pt idx="1776">
                  <c:v>2.9286550894666665E-2</c:v>
                </c:pt>
                <c:pt idx="1777">
                  <c:v>2.9590226594222224E-2</c:v>
                </c:pt>
                <c:pt idx="1778">
                  <c:v>2.9528010166777776E-2</c:v>
                </c:pt>
                <c:pt idx="1779">
                  <c:v>2.9524694883555556E-2</c:v>
                </c:pt>
                <c:pt idx="1780">
                  <c:v>2.9650731311777773E-2</c:v>
                </c:pt>
                <c:pt idx="1781">
                  <c:v>2.9598401251444448E-2</c:v>
                </c:pt>
                <c:pt idx="1782">
                  <c:v>2.9706354397777784E-2</c:v>
                </c:pt>
                <c:pt idx="1783">
                  <c:v>2.9818577755222224E-2</c:v>
                </c:pt>
                <c:pt idx="1784">
                  <c:v>2.9967674398333335E-2</c:v>
                </c:pt>
                <c:pt idx="1785">
                  <c:v>3.0103045995777775E-2</c:v>
                </c:pt>
                <c:pt idx="1786">
                  <c:v>3.0097853191888888E-2</c:v>
                </c:pt>
                <c:pt idx="1787">
                  <c:v>3.0199245344666663E-2</c:v>
                </c:pt>
                <c:pt idx="1788">
                  <c:v>3.045533343366667E-2</c:v>
                </c:pt>
                <c:pt idx="1789">
                  <c:v>3.0740434490444446E-2</c:v>
                </c:pt>
                <c:pt idx="1790">
                  <c:v>3.0741854703444444E-2</c:v>
                </c:pt>
                <c:pt idx="1791">
                  <c:v>3.0841206597777775E-2</c:v>
                </c:pt>
                <c:pt idx="1792">
                  <c:v>3.099170945488889E-2</c:v>
                </c:pt>
                <c:pt idx="1793">
                  <c:v>3.1064509618000002E-2</c:v>
                </c:pt>
                <c:pt idx="1794">
                  <c:v>3.1183925319444448E-2</c:v>
                </c:pt>
                <c:pt idx="1795">
                  <c:v>3.1450956974222226E-2</c:v>
                </c:pt>
                <c:pt idx="1796">
                  <c:v>3.1539778262222221E-2</c:v>
                </c:pt>
                <c:pt idx="1797">
                  <c:v>3.1608249327888888E-2</c:v>
                </c:pt>
                <c:pt idx="1798">
                  <c:v>3.1846890713444445E-2</c:v>
                </c:pt>
                <c:pt idx="1799">
                  <c:v>3.1918301215222225E-2</c:v>
                </c:pt>
                <c:pt idx="1800">
                  <c:v>3.2082026519333333E-2</c:v>
                </c:pt>
                <c:pt idx="1801">
                  <c:v>3.216914582944444E-2</c:v>
                </c:pt>
                <c:pt idx="1802">
                  <c:v>3.2295369799555551E-2</c:v>
                </c:pt>
                <c:pt idx="1803">
                  <c:v>3.234355500333333E-2</c:v>
                </c:pt>
                <c:pt idx="1804">
                  <c:v>3.2339264269777783E-2</c:v>
                </c:pt>
                <c:pt idx="1805">
                  <c:v>3.2586669842888889E-2</c:v>
                </c:pt>
                <c:pt idx="1806">
                  <c:v>3.2622922488222225E-2</c:v>
                </c:pt>
                <c:pt idx="1807">
                  <c:v>3.2654174385222223E-2</c:v>
                </c:pt>
                <c:pt idx="1808">
                  <c:v>3.245218657877777E-2</c:v>
                </c:pt>
                <c:pt idx="1809">
                  <c:v>3.2719583241777775E-2</c:v>
                </c:pt>
                <c:pt idx="1810">
                  <c:v>3.271521861333334E-2</c:v>
                </c:pt>
                <c:pt idx="1811">
                  <c:v>3.2822843160555552E-2</c:v>
                </c:pt>
                <c:pt idx="1812">
                  <c:v>3.2865915026888882E-2</c:v>
                </c:pt>
                <c:pt idx="1813">
                  <c:v>3.2909413056000002E-2</c:v>
                </c:pt>
                <c:pt idx="1814">
                  <c:v>3.2964273345333334E-2</c:v>
                </c:pt>
                <c:pt idx="1815">
                  <c:v>3.3162370752555549E-2</c:v>
                </c:pt>
                <c:pt idx="1816">
                  <c:v>3.3085593265333335E-2</c:v>
                </c:pt>
                <c:pt idx="1817">
                  <c:v>3.318096206077778E-2</c:v>
                </c:pt>
                <c:pt idx="1818">
                  <c:v>3.3206404392111116E-2</c:v>
                </c:pt>
                <c:pt idx="1819">
                  <c:v>3.3254057850555553E-2</c:v>
                </c:pt>
                <c:pt idx="1820">
                  <c:v>3.3340433882000003E-2</c:v>
                </c:pt>
                <c:pt idx="1821">
                  <c:v>3.3297527712555557E-2</c:v>
                </c:pt>
                <c:pt idx="1822">
                  <c:v>3.3271974407999998E-2</c:v>
                </c:pt>
                <c:pt idx="1823">
                  <c:v>3.3346352323777778E-2</c:v>
                </c:pt>
                <c:pt idx="1824">
                  <c:v>3.3443915923888887E-2</c:v>
                </c:pt>
                <c:pt idx="1825">
                  <c:v>3.3304100619888893E-2</c:v>
                </c:pt>
                <c:pt idx="1826">
                  <c:v>3.3402669002222218E-2</c:v>
                </c:pt>
                <c:pt idx="1827">
                  <c:v>3.3428773512777774E-2</c:v>
                </c:pt>
                <c:pt idx="1828">
                  <c:v>3.3385456365444439E-2</c:v>
                </c:pt>
                <c:pt idx="1829">
                  <c:v>3.3519107913888888E-2</c:v>
                </c:pt>
                <c:pt idx="1830">
                  <c:v>3.3515641913999999E-2</c:v>
                </c:pt>
                <c:pt idx="1831">
                  <c:v>3.3577242330999998E-2</c:v>
                </c:pt>
                <c:pt idx="1832">
                  <c:v>3.3518149815888888E-2</c:v>
                </c:pt>
                <c:pt idx="1833">
                  <c:v>3.352010047522222E-2</c:v>
                </c:pt>
                <c:pt idx="1834">
                  <c:v>3.3585550315333328E-2</c:v>
                </c:pt>
                <c:pt idx="1835">
                  <c:v>3.3528690109888883E-2</c:v>
                </c:pt>
                <c:pt idx="1836">
                  <c:v>3.3461748173666664E-2</c:v>
                </c:pt>
                <c:pt idx="1837">
                  <c:v>3.3508302904000004E-2</c:v>
                </c:pt>
                <c:pt idx="1838">
                  <c:v>3.3452273117444448E-2</c:v>
                </c:pt>
                <c:pt idx="1839">
                  <c:v>3.3406958709333329E-2</c:v>
                </c:pt>
                <c:pt idx="1840">
                  <c:v>3.3384809026777783E-2</c:v>
                </c:pt>
                <c:pt idx="1841">
                  <c:v>3.333653860255556E-2</c:v>
                </c:pt>
                <c:pt idx="1842">
                  <c:v>3.3339151664000005E-2</c:v>
                </c:pt>
                <c:pt idx="1843">
                  <c:v>3.3463572485666664E-2</c:v>
                </c:pt>
                <c:pt idx="1844">
                  <c:v>3.3398316373888889E-2</c:v>
                </c:pt>
                <c:pt idx="1845">
                  <c:v>3.350710209477778E-2</c:v>
                </c:pt>
                <c:pt idx="1846">
                  <c:v>3.3571760267444441E-2</c:v>
                </c:pt>
                <c:pt idx="1847">
                  <c:v>3.3599152869666665E-2</c:v>
                </c:pt>
                <c:pt idx="1848">
                  <c:v>3.3499766620888882E-2</c:v>
                </c:pt>
                <c:pt idx="1849">
                  <c:v>3.351285677355556E-2</c:v>
                </c:pt>
                <c:pt idx="1850">
                  <c:v>3.3747534044777781E-2</c:v>
                </c:pt>
                <c:pt idx="1851">
                  <c:v>3.3706217560000001E-2</c:v>
                </c:pt>
                <c:pt idx="1852">
                  <c:v>3.3751175808000002E-2</c:v>
                </c:pt>
                <c:pt idx="1853">
                  <c:v>3.3583804469666662E-2</c:v>
                </c:pt>
                <c:pt idx="1854">
                  <c:v>3.3661852795555558E-2</c:v>
                </c:pt>
                <c:pt idx="1855">
                  <c:v>3.3679545140777777E-2</c:v>
                </c:pt>
                <c:pt idx="1856">
                  <c:v>3.3776879540777779E-2</c:v>
                </c:pt>
                <c:pt idx="1857">
                  <c:v>3.3676971619222222E-2</c:v>
                </c:pt>
                <c:pt idx="1858">
                  <c:v>3.3657027739111105E-2</c:v>
                </c:pt>
                <c:pt idx="1859">
                  <c:v>3.3709051901777774E-2</c:v>
                </c:pt>
                <c:pt idx="1860">
                  <c:v>3.3734305177888883E-2</c:v>
                </c:pt>
                <c:pt idx="1861">
                  <c:v>3.3676139181222225E-2</c:v>
                </c:pt>
                <c:pt idx="1862">
                  <c:v>3.3632513510000003E-2</c:v>
                </c:pt>
                <c:pt idx="1863">
                  <c:v>3.3702166385666671E-2</c:v>
                </c:pt>
                <c:pt idx="1864">
                  <c:v>3.3589999851666663E-2</c:v>
                </c:pt>
                <c:pt idx="1865">
                  <c:v>3.3599055895111113E-2</c:v>
                </c:pt>
                <c:pt idx="1866">
                  <c:v>3.3574248972444445E-2</c:v>
                </c:pt>
                <c:pt idx="1867">
                  <c:v>3.3624687844555551E-2</c:v>
                </c:pt>
                <c:pt idx="1868">
                  <c:v>3.343245522977778E-2</c:v>
                </c:pt>
                <c:pt idx="1869">
                  <c:v>3.3439964873555557E-2</c:v>
                </c:pt>
                <c:pt idx="1870">
                  <c:v>3.3449700434888888E-2</c:v>
                </c:pt>
                <c:pt idx="1871">
                  <c:v>3.3544526241222228E-2</c:v>
                </c:pt>
                <c:pt idx="1872">
                  <c:v>3.3551763769111106E-2</c:v>
                </c:pt>
                <c:pt idx="1873">
                  <c:v>3.3488554917444437E-2</c:v>
                </c:pt>
                <c:pt idx="1874">
                  <c:v>3.3405621076777775E-2</c:v>
                </c:pt>
                <c:pt idx="1875">
                  <c:v>3.338954019044444E-2</c:v>
                </c:pt>
                <c:pt idx="1876">
                  <c:v>3.3358909478777773E-2</c:v>
                </c:pt>
                <c:pt idx="1877">
                  <c:v>3.3249680575111108E-2</c:v>
                </c:pt>
                <c:pt idx="1878">
                  <c:v>3.3260661770777772E-2</c:v>
                </c:pt>
                <c:pt idx="1879">
                  <c:v>3.3233910860111106E-2</c:v>
                </c:pt>
                <c:pt idx="1880">
                  <c:v>3.3343353131888881E-2</c:v>
                </c:pt>
                <c:pt idx="1881">
                  <c:v>3.3216891095222224E-2</c:v>
                </c:pt>
                <c:pt idx="1882">
                  <c:v>3.3244040454111112E-2</c:v>
                </c:pt>
                <c:pt idx="1883">
                  <c:v>3.3400379211777784E-2</c:v>
                </c:pt>
                <c:pt idx="1884">
                  <c:v>3.3243445591111115E-2</c:v>
                </c:pt>
                <c:pt idx="1885">
                  <c:v>3.3224003241666668E-2</c:v>
                </c:pt>
                <c:pt idx="1886">
                  <c:v>3.3192104774777777E-2</c:v>
                </c:pt>
                <c:pt idx="1887">
                  <c:v>3.3188531623666667E-2</c:v>
                </c:pt>
                <c:pt idx="1888">
                  <c:v>3.3161735033111109E-2</c:v>
                </c:pt>
                <c:pt idx="1889">
                  <c:v>3.3152190706555562E-2</c:v>
                </c:pt>
                <c:pt idx="1890">
                  <c:v>3.2987361069222218E-2</c:v>
                </c:pt>
                <c:pt idx="1891">
                  <c:v>3.3046793760222216E-2</c:v>
                </c:pt>
                <c:pt idx="1892">
                  <c:v>3.3048609625333333E-2</c:v>
                </c:pt>
                <c:pt idx="1893">
                  <c:v>3.2971631684222222E-2</c:v>
                </c:pt>
                <c:pt idx="1894">
                  <c:v>3.2934177732777778E-2</c:v>
                </c:pt>
                <c:pt idx="1895">
                  <c:v>3.3062932856666671E-2</c:v>
                </c:pt>
                <c:pt idx="1896">
                  <c:v>3.3134192443000005E-2</c:v>
                </c:pt>
                <c:pt idx="1897">
                  <c:v>3.2994284668888887E-2</c:v>
                </c:pt>
                <c:pt idx="1898">
                  <c:v>3.2897656920333335E-2</c:v>
                </c:pt>
                <c:pt idx="1899">
                  <c:v>3.3059220666222223E-2</c:v>
                </c:pt>
                <c:pt idx="1900">
                  <c:v>3.3157408843444446E-2</c:v>
                </c:pt>
                <c:pt idx="1901">
                  <c:v>3.3163781376111111E-2</c:v>
                </c:pt>
                <c:pt idx="1902">
                  <c:v>3.3111628153888885E-2</c:v>
                </c:pt>
                <c:pt idx="1903">
                  <c:v>3.3171914304444446E-2</c:v>
                </c:pt>
                <c:pt idx="1904">
                  <c:v>3.3218187697888889E-2</c:v>
                </c:pt>
                <c:pt idx="1905">
                  <c:v>3.3405192925444444E-2</c:v>
                </c:pt>
                <c:pt idx="1906">
                  <c:v>3.3415144678777785E-2</c:v>
                </c:pt>
                <c:pt idx="1907">
                  <c:v>3.3409851363333333E-2</c:v>
                </c:pt>
                <c:pt idx="1908">
                  <c:v>3.3446171773666669E-2</c:v>
                </c:pt>
                <c:pt idx="1909">
                  <c:v>3.3449995251777775E-2</c:v>
                </c:pt>
                <c:pt idx="1910">
                  <c:v>3.3526377331666662E-2</c:v>
                </c:pt>
                <c:pt idx="1911">
                  <c:v>3.371136804944444E-2</c:v>
                </c:pt>
                <c:pt idx="1912">
                  <c:v>3.3790156176333332E-2</c:v>
                </c:pt>
                <c:pt idx="1913">
                  <c:v>3.3752269008555554E-2</c:v>
                </c:pt>
                <c:pt idx="1914">
                  <c:v>3.376350861E-2</c:v>
                </c:pt>
                <c:pt idx="1915">
                  <c:v>3.3803851376777778E-2</c:v>
                </c:pt>
                <c:pt idx="1916">
                  <c:v>3.3816417312777777E-2</c:v>
                </c:pt>
                <c:pt idx="1917">
                  <c:v>3.397765608022222E-2</c:v>
                </c:pt>
                <c:pt idx="1918">
                  <c:v>3.3866516149999998E-2</c:v>
                </c:pt>
                <c:pt idx="1919">
                  <c:v>3.3757857450999997E-2</c:v>
                </c:pt>
                <c:pt idx="1920">
                  <c:v>3.381257810933333E-2</c:v>
                </c:pt>
                <c:pt idx="1921">
                  <c:v>3.3777623249666669E-2</c:v>
                </c:pt>
                <c:pt idx="1922">
                  <c:v>3.3899195846444442E-2</c:v>
                </c:pt>
                <c:pt idx="1923">
                  <c:v>3.3744302114888887E-2</c:v>
                </c:pt>
                <c:pt idx="1924">
                  <c:v>3.3812750352888887E-2</c:v>
                </c:pt>
                <c:pt idx="1925">
                  <c:v>3.3782010910122215E-2</c:v>
                </c:pt>
                <c:pt idx="1926">
                  <c:v>3.3756426674888887E-2</c:v>
                </c:pt>
                <c:pt idx="1927">
                  <c:v>3.3865646441999998E-2</c:v>
                </c:pt>
                <c:pt idx="1928">
                  <c:v>3.3868210716777779E-2</c:v>
                </c:pt>
                <c:pt idx="1929">
                  <c:v>3.3873223570111112E-2</c:v>
                </c:pt>
                <c:pt idx="1930">
                  <c:v>3.3866163446666674E-2</c:v>
                </c:pt>
                <c:pt idx="1931">
                  <c:v>3.3842288280222219E-2</c:v>
                </c:pt>
                <c:pt idx="1932">
                  <c:v>3.3870357740111115E-2</c:v>
                </c:pt>
                <c:pt idx="1933">
                  <c:v>3.3834437216333335E-2</c:v>
                </c:pt>
                <c:pt idx="1934">
                  <c:v>3.4101909351277777E-2</c:v>
                </c:pt>
                <c:pt idx="1935">
                  <c:v>3.4290664218888892E-2</c:v>
                </c:pt>
                <c:pt idx="1936">
                  <c:v>3.4277590689222225E-2</c:v>
                </c:pt>
                <c:pt idx="1937">
                  <c:v>3.4459473575555552E-2</c:v>
                </c:pt>
                <c:pt idx="1938">
                  <c:v>3.448978146133333E-2</c:v>
                </c:pt>
                <c:pt idx="1939">
                  <c:v>3.4611472999377779E-2</c:v>
                </c:pt>
                <c:pt idx="1940">
                  <c:v>3.4824732004111104E-2</c:v>
                </c:pt>
                <c:pt idx="1941">
                  <c:v>3.4887431388666665E-2</c:v>
                </c:pt>
                <c:pt idx="1942">
                  <c:v>3.4856840143111106E-2</c:v>
                </c:pt>
                <c:pt idx="1943">
                  <c:v>3.4953943680000002E-2</c:v>
                </c:pt>
                <c:pt idx="1944">
                  <c:v>3.5054295368888891E-2</c:v>
                </c:pt>
                <c:pt idx="1945">
                  <c:v>3.5094802322666672E-2</c:v>
                </c:pt>
                <c:pt idx="1946">
                  <c:v>3.5141431943333329E-2</c:v>
                </c:pt>
                <c:pt idx="1947">
                  <c:v>3.4939895029888889E-2</c:v>
                </c:pt>
                <c:pt idx="1948">
                  <c:v>3.4917992929666665E-2</c:v>
                </c:pt>
                <c:pt idx="1949">
                  <c:v>3.5011188767222229E-2</c:v>
                </c:pt>
                <c:pt idx="1950">
                  <c:v>3.4820581699555556E-2</c:v>
                </c:pt>
                <c:pt idx="1951">
                  <c:v>3.4926632929888887E-2</c:v>
                </c:pt>
                <c:pt idx="1952">
                  <c:v>3.4888827119000002E-2</c:v>
                </c:pt>
                <c:pt idx="1953">
                  <c:v>3.4731141564666661E-2</c:v>
                </c:pt>
                <c:pt idx="1954">
                  <c:v>3.4709402521777781E-2</c:v>
                </c:pt>
                <c:pt idx="1955">
                  <c:v>3.4711171737666663E-2</c:v>
                </c:pt>
                <c:pt idx="1956">
                  <c:v>3.4505424465666665E-2</c:v>
                </c:pt>
                <c:pt idx="1957">
                  <c:v>3.4572156907444439E-2</c:v>
                </c:pt>
                <c:pt idx="1958">
                  <c:v>3.4592925442666671E-2</c:v>
                </c:pt>
                <c:pt idx="1959">
                  <c:v>3.4564751568666667E-2</c:v>
                </c:pt>
                <c:pt idx="1960">
                  <c:v>3.4560299741888886E-2</c:v>
                </c:pt>
                <c:pt idx="1961">
                  <c:v>3.4617149458555561E-2</c:v>
                </c:pt>
                <c:pt idx="1962">
                  <c:v>3.4680938884555555E-2</c:v>
                </c:pt>
                <c:pt idx="1963">
                  <c:v>3.4793586628666669E-2</c:v>
                </c:pt>
                <c:pt idx="1964">
                  <c:v>3.4784431701399998E-2</c:v>
                </c:pt>
                <c:pt idx="1965">
                  <c:v>3.4931282261222225E-2</c:v>
                </c:pt>
                <c:pt idx="1966">
                  <c:v>3.5029971004777775E-2</c:v>
                </c:pt>
                <c:pt idx="1967">
                  <c:v>3.5151809183888889E-2</c:v>
                </c:pt>
                <c:pt idx="1968">
                  <c:v>3.5201824099777776E-2</c:v>
                </c:pt>
                <c:pt idx="1969">
                  <c:v>3.5345918656344441E-2</c:v>
                </c:pt>
                <c:pt idx="1970">
                  <c:v>3.542688189247778E-2</c:v>
                </c:pt>
                <c:pt idx="1971">
                  <c:v>3.5595763688555555E-2</c:v>
                </c:pt>
                <c:pt idx="1972">
                  <c:v>3.5695112772666668E-2</c:v>
                </c:pt>
                <c:pt idx="1973">
                  <c:v>3.5764264823355561E-2</c:v>
                </c:pt>
                <c:pt idx="1974">
                  <c:v>3.6142406270000003E-2</c:v>
                </c:pt>
                <c:pt idx="1975">
                  <c:v>3.6097234527888891E-2</c:v>
                </c:pt>
                <c:pt idx="1976">
                  <c:v>3.6252812648666671E-2</c:v>
                </c:pt>
                <c:pt idx="1977">
                  <c:v>3.6309272382444448E-2</c:v>
                </c:pt>
                <c:pt idx="1978">
                  <c:v>3.6443506187388883E-2</c:v>
                </c:pt>
                <c:pt idx="1979">
                  <c:v>3.6641895236555561E-2</c:v>
                </c:pt>
                <c:pt idx="1980">
                  <c:v>3.6796801380777781E-2</c:v>
                </c:pt>
                <c:pt idx="1981">
                  <c:v>3.6766530036688887E-2</c:v>
                </c:pt>
                <c:pt idx="1982">
                  <c:v>3.6821228720777782E-2</c:v>
                </c:pt>
                <c:pt idx="1983">
                  <c:v>3.7048297291333326E-2</c:v>
                </c:pt>
                <c:pt idx="1984">
                  <c:v>3.7014830051677779E-2</c:v>
                </c:pt>
                <c:pt idx="1985">
                  <c:v>3.7164741121222228E-2</c:v>
                </c:pt>
                <c:pt idx="1986">
                  <c:v>3.7191453059222217E-2</c:v>
                </c:pt>
                <c:pt idx="1987">
                  <c:v>3.7115347605333332E-2</c:v>
                </c:pt>
                <c:pt idx="1988">
                  <c:v>3.7098665823888891E-2</c:v>
                </c:pt>
                <c:pt idx="1989">
                  <c:v>3.7170416757333326E-2</c:v>
                </c:pt>
                <c:pt idx="1990">
                  <c:v>3.719133013366667E-2</c:v>
                </c:pt>
                <c:pt idx="1991">
                  <c:v>3.7151040994222229E-2</c:v>
                </c:pt>
                <c:pt idx="1992">
                  <c:v>3.7230220246477777E-2</c:v>
                </c:pt>
                <c:pt idx="1993">
                  <c:v>3.7155247103511112E-2</c:v>
                </c:pt>
                <c:pt idx="1994">
                  <c:v>3.7220654696555548E-2</c:v>
                </c:pt>
                <c:pt idx="1995">
                  <c:v>3.7343225922066667E-2</c:v>
                </c:pt>
                <c:pt idx="1996">
                  <c:v>3.7423577237844438E-2</c:v>
                </c:pt>
                <c:pt idx="1997">
                  <c:v>3.7559187009844446E-2</c:v>
                </c:pt>
                <c:pt idx="1998">
                  <c:v>3.7838563303777779E-2</c:v>
                </c:pt>
                <c:pt idx="1999">
                  <c:v>3.7922540058444441E-2</c:v>
                </c:pt>
                <c:pt idx="2000">
                  <c:v>3.8240672493711117E-2</c:v>
                </c:pt>
                <c:pt idx="2001">
                  <c:v>3.8616491700333336E-2</c:v>
                </c:pt>
                <c:pt idx="2002">
                  <c:v>3.8908647450555556E-2</c:v>
                </c:pt>
                <c:pt idx="2003">
                  <c:v>3.9056158420000008E-2</c:v>
                </c:pt>
                <c:pt idx="2004">
                  <c:v>3.9367707308666663E-2</c:v>
                </c:pt>
                <c:pt idx="2005">
                  <c:v>3.9647624582500006E-2</c:v>
                </c:pt>
                <c:pt idx="2006">
                  <c:v>4.0062386028777777E-2</c:v>
                </c:pt>
                <c:pt idx="2007">
                  <c:v>4.049344409133334E-2</c:v>
                </c:pt>
                <c:pt idx="2008">
                  <c:v>4.075607802877778E-2</c:v>
                </c:pt>
                <c:pt idx="2009">
                  <c:v>4.1081222181E-2</c:v>
                </c:pt>
                <c:pt idx="2010">
                  <c:v>4.1308955076888892E-2</c:v>
                </c:pt>
                <c:pt idx="2011">
                  <c:v>4.156176323219999E-2</c:v>
                </c:pt>
                <c:pt idx="2012">
                  <c:v>4.1612769879666674E-2</c:v>
                </c:pt>
                <c:pt idx="2013">
                  <c:v>4.1619049514888894E-2</c:v>
                </c:pt>
                <c:pt idx="2014">
                  <c:v>4.1628573497111111E-2</c:v>
                </c:pt>
                <c:pt idx="2015">
                  <c:v>4.1522611224955562E-2</c:v>
                </c:pt>
                <c:pt idx="2016">
                  <c:v>4.1564354915999996E-2</c:v>
                </c:pt>
                <c:pt idx="2017">
                  <c:v>4.1539313294344439E-2</c:v>
                </c:pt>
                <c:pt idx="2018">
                  <c:v>4.1559650022333333E-2</c:v>
                </c:pt>
                <c:pt idx="2019">
                  <c:v>4.1499621239666669E-2</c:v>
                </c:pt>
                <c:pt idx="2020">
                  <c:v>4.1503619362800004E-2</c:v>
                </c:pt>
                <c:pt idx="2021">
                  <c:v>4.1595803829200001E-2</c:v>
                </c:pt>
                <c:pt idx="2022">
                  <c:v>4.1732206144333338E-2</c:v>
                </c:pt>
                <c:pt idx="2023">
                  <c:v>4.1791222659555552E-2</c:v>
                </c:pt>
                <c:pt idx="2024">
                  <c:v>4.1969356888666667E-2</c:v>
                </c:pt>
                <c:pt idx="2025">
                  <c:v>4.210699044651111E-2</c:v>
                </c:pt>
                <c:pt idx="2026">
                  <c:v>4.2462171017011108E-2</c:v>
                </c:pt>
                <c:pt idx="2027">
                  <c:v>4.2862852616333338E-2</c:v>
                </c:pt>
                <c:pt idx="2028">
                  <c:v>4.3398359680444441E-2</c:v>
                </c:pt>
                <c:pt idx="2029">
                  <c:v>4.3834247944444446E-2</c:v>
                </c:pt>
                <c:pt idx="2030">
                  <c:v>4.426175100955556E-2</c:v>
                </c:pt>
                <c:pt idx="2031">
                  <c:v>4.490506070788889E-2</c:v>
                </c:pt>
                <c:pt idx="2032">
                  <c:v>4.5509610344666669E-2</c:v>
                </c:pt>
                <c:pt idx="2033">
                  <c:v>4.5957783422233341E-2</c:v>
                </c:pt>
                <c:pt idx="2034">
                  <c:v>4.6539251126666667E-2</c:v>
                </c:pt>
                <c:pt idx="2035">
                  <c:v>4.7024485958222222E-2</c:v>
                </c:pt>
                <c:pt idx="2036">
                  <c:v>4.7270522965444449E-2</c:v>
                </c:pt>
                <c:pt idx="2037">
                  <c:v>4.7780118547444447E-2</c:v>
                </c:pt>
                <c:pt idx="2038">
                  <c:v>4.7953721197777771E-2</c:v>
                </c:pt>
                <c:pt idx="2039">
                  <c:v>4.823966260722222E-2</c:v>
                </c:pt>
                <c:pt idx="2040">
                  <c:v>4.8432421101444439E-2</c:v>
                </c:pt>
                <c:pt idx="2041">
                  <c:v>4.8542689012111104E-2</c:v>
                </c:pt>
                <c:pt idx="2042">
                  <c:v>4.8757028308777775E-2</c:v>
                </c:pt>
                <c:pt idx="2043">
                  <c:v>4.8835816711555548E-2</c:v>
                </c:pt>
                <c:pt idx="2044">
                  <c:v>4.913392287077778E-2</c:v>
                </c:pt>
                <c:pt idx="2045">
                  <c:v>4.9494404724333335E-2</c:v>
                </c:pt>
                <c:pt idx="2046">
                  <c:v>4.9647897642777779E-2</c:v>
                </c:pt>
                <c:pt idx="2047">
                  <c:v>4.9889448333999997E-2</c:v>
                </c:pt>
                <c:pt idx="2048">
                  <c:v>5.0048081437222225E-2</c:v>
                </c:pt>
                <c:pt idx="2049">
                  <c:v>5.0436892845555553E-2</c:v>
                </c:pt>
                <c:pt idx="2050">
                  <c:v>5.0710984384888885E-2</c:v>
                </c:pt>
                <c:pt idx="2051">
                  <c:v>5.1051626129000001E-2</c:v>
                </c:pt>
                <c:pt idx="2052">
                  <c:v>5.1297597460333334E-2</c:v>
                </c:pt>
                <c:pt idx="2053">
                  <c:v>5.152270214355556E-2</c:v>
                </c:pt>
                <c:pt idx="2054">
                  <c:v>5.1698684038222226E-2</c:v>
                </c:pt>
                <c:pt idx="2055">
                  <c:v>5.2089709916000003E-2</c:v>
                </c:pt>
                <c:pt idx="2056">
                  <c:v>5.2322631143111115E-2</c:v>
                </c:pt>
                <c:pt idx="2057">
                  <c:v>5.2443587647000002E-2</c:v>
                </c:pt>
                <c:pt idx="2058">
                  <c:v>5.2694652719000007E-2</c:v>
                </c:pt>
                <c:pt idx="2059">
                  <c:v>5.2830533961111113E-2</c:v>
                </c:pt>
                <c:pt idx="2060">
                  <c:v>5.2831612522888899E-2</c:v>
                </c:pt>
                <c:pt idx="2061">
                  <c:v>5.2926179487555555E-2</c:v>
                </c:pt>
                <c:pt idx="2062">
                  <c:v>5.3106411752555566E-2</c:v>
                </c:pt>
                <c:pt idx="2063">
                  <c:v>5.2970510832155558E-2</c:v>
                </c:pt>
                <c:pt idx="2064">
                  <c:v>5.2817165101444435E-2</c:v>
                </c:pt>
                <c:pt idx="2065">
                  <c:v>5.2972595148555547E-2</c:v>
                </c:pt>
                <c:pt idx="2066">
                  <c:v>5.2914030557333333E-2</c:v>
                </c:pt>
                <c:pt idx="2067">
                  <c:v>5.2942222298599996E-2</c:v>
                </c:pt>
                <c:pt idx="2068">
                  <c:v>5.2870449318111107E-2</c:v>
                </c:pt>
                <c:pt idx="2069">
                  <c:v>5.2809504521133338E-2</c:v>
                </c:pt>
                <c:pt idx="2070">
                  <c:v>5.283262425546667E-2</c:v>
                </c:pt>
                <c:pt idx="2071">
                  <c:v>5.2666462367711116E-2</c:v>
                </c:pt>
                <c:pt idx="2072">
                  <c:v>5.2735026352366675E-2</c:v>
                </c:pt>
                <c:pt idx="2073">
                  <c:v>5.2918653087155557E-2</c:v>
                </c:pt>
                <c:pt idx="2074">
                  <c:v>5.2962410342455551E-2</c:v>
                </c:pt>
                <c:pt idx="2075">
                  <c:v>5.3091200742466663E-2</c:v>
                </c:pt>
                <c:pt idx="2076">
                  <c:v>5.3248289748344439E-2</c:v>
                </c:pt>
                <c:pt idx="2077">
                  <c:v>5.3271386548577777E-2</c:v>
                </c:pt>
                <c:pt idx="2078">
                  <c:v>5.3356312975911112E-2</c:v>
                </c:pt>
                <c:pt idx="2079">
                  <c:v>5.3458035755271111E-2</c:v>
                </c:pt>
                <c:pt idx="2080">
                  <c:v>5.3466144620466664E-2</c:v>
                </c:pt>
                <c:pt idx="2081">
                  <c:v>5.3459527057699997E-2</c:v>
                </c:pt>
                <c:pt idx="2082">
                  <c:v>5.3407407601588887E-2</c:v>
                </c:pt>
                <c:pt idx="2083">
                  <c:v>5.3227581305655552E-2</c:v>
                </c:pt>
                <c:pt idx="2084">
                  <c:v>5.3415258320244442E-2</c:v>
                </c:pt>
                <c:pt idx="2085">
                  <c:v>5.3164171333944438E-2</c:v>
                </c:pt>
                <c:pt idx="2086">
                  <c:v>5.3009183770888896E-2</c:v>
                </c:pt>
                <c:pt idx="2087">
                  <c:v>5.2979131159111112E-2</c:v>
                </c:pt>
                <c:pt idx="2088">
                  <c:v>5.2948555553777782E-2</c:v>
                </c:pt>
                <c:pt idx="2089">
                  <c:v>5.2909908178888888E-2</c:v>
                </c:pt>
                <c:pt idx="2090">
                  <c:v>5.2777174928888886E-2</c:v>
                </c:pt>
                <c:pt idx="2091">
                  <c:v>5.278905261266667E-2</c:v>
                </c:pt>
                <c:pt idx="2092">
                  <c:v>5.2577324594666665E-2</c:v>
                </c:pt>
                <c:pt idx="2093">
                  <c:v>5.2790700536333335E-2</c:v>
                </c:pt>
                <c:pt idx="2094">
                  <c:v>5.2859166345555555E-2</c:v>
                </c:pt>
                <c:pt idx="2095">
                  <c:v>5.3068228001777774E-2</c:v>
                </c:pt>
                <c:pt idx="2096">
                  <c:v>5.3199560762444448E-2</c:v>
                </c:pt>
                <c:pt idx="2097">
                  <c:v>5.3469791377888889E-2</c:v>
                </c:pt>
                <c:pt idx="2098">
                  <c:v>5.3640657076333337E-2</c:v>
                </c:pt>
                <c:pt idx="2099">
                  <c:v>5.3946339961444448E-2</c:v>
                </c:pt>
                <c:pt idx="2100">
                  <c:v>5.4199223003333324E-2</c:v>
                </c:pt>
                <c:pt idx="2101">
                  <c:v>5.4391957338888887E-2</c:v>
                </c:pt>
                <c:pt idx="2102">
                  <c:v>5.4538539853333332E-2</c:v>
                </c:pt>
                <c:pt idx="2103">
                  <c:v>5.4621070796666664E-2</c:v>
                </c:pt>
                <c:pt idx="2104">
                  <c:v>5.4592249655555557E-2</c:v>
                </c:pt>
                <c:pt idx="2105">
                  <c:v>5.4660331323333325E-2</c:v>
                </c:pt>
                <c:pt idx="2106">
                  <c:v>5.4732525523333332E-2</c:v>
                </c:pt>
                <c:pt idx="2107">
                  <c:v>5.4715015211111113E-2</c:v>
                </c:pt>
                <c:pt idx="2108">
                  <c:v>5.4811240535555555E-2</c:v>
                </c:pt>
                <c:pt idx="2109">
                  <c:v>5.4739477663333334E-2</c:v>
                </c:pt>
                <c:pt idx="2110">
                  <c:v>5.4925769572222227E-2</c:v>
                </c:pt>
                <c:pt idx="2111">
                  <c:v>5.5114996828888888E-2</c:v>
                </c:pt>
                <c:pt idx="2112">
                  <c:v>5.5159262811111116E-2</c:v>
                </c:pt>
                <c:pt idx="2113">
                  <c:v>5.5524415128888886E-2</c:v>
                </c:pt>
                <c:pt idx="2114">
                  <c:v>5.5613144602222206E-2</c:v>
                </c:pt>
                <c:pt idx="2115">
                  <c:v>5.5749848744444441E-2</c:v>
                </c:pt>
                <c:pt idx="2116">
                  <c:v>5.5942348606666664E-2</c:v>
                </c:pt>
                <c:pt idx="2117">
                  <c:v>5.6275393726666664E-2</c:v>
                </c:pt>
                <c:pt idx="2118">
                  <c:v>5.6578364895555552E-2</c:v>
                </c:pt>
                <c:pt idx="2119">
                  <c:v>5.6786902665555555E-2</c:v>
                </c:pt>
                <c:pt idx="2120">
                  <c:v>5.7001323590000014E-2</c:v>
                </c:pt>
                <c:pt idx="2121">
                  <c:v>5.7254407433333335E-2</c:v>
                </c:pt>
                <c:pt idx="2122">
                  <c:v>5.7535658788888874E-2</c:v>
                </c:pt>
                <c:pt idx="2123">
                  <c:v>5.8011088144444445E-2</c:v>
                </c:pt>
                <c:pt idx="2124">
                  <c:v>5.8384467911111106E-2</c:v>
                </c:pt>
                <c:pt idx="2125">
                  <c:v>5.8591388877777782E-2</c:v>
                </c:pt>
                <c:pt idx="2126">
                  <c:v>5.8762661866666677E-2</c:v>
                </c:pt>
                <c:pt idx="2127">
                  <c:v>5.9036897044444446E-2</c:v>
                </c:pt>
                <c:pt idx="2128">
                  <c:v>5.93154119888889E-2</c:v>
                </c:pt>
                <c:pt idx="2129">
                  <c:v>5.9555318066666668E-2</c:v>
                </c:pt>
                <c:pt idx="2130">
                  <c:v>6.0181786077777771E-2</c:v>
                </c:pt>
                <c:pt idx="2131">
                  <c:v>6.0250855822222213E-2</c:v>
                </c:pt>
                <c:pt idx="2132">
                  <c:v>6.041054892222221E-2</c:v>
                </c:pt>
                <c:pt idx="2133">
                  <c:v>6.0603205300000011E-2</c:v>
                </c:pt>
                <c:pt idx="2134">
                  <c:v>6.0970191033333343E-2</c:v>
                </c:pt>
                <c:pt idx="2135">
                  <c:v>6.0982201533333336E-2</c:v>
                </c:pt>
                <c:pt idx="2136">
                  <c:v>6.0871277877777782E-2</c:v>
                </c:pt>
                <c:pt idx="2137">
                  <c:v>6.0879898744444452E-2</c:v>
                </c:pt>
                <c:pt idx="2138">
                  <c:v>6.0924470500000015E-2</c:v>
                </c:pt>
                <c:pt idx="2139">
                  <c:v>6.1047233066666672E-2</c:v>
                </c:pt>
                <c:pt idx="2140">
                  <c:v>6.0996068366666677E-2</c:v>
                </c:pt>
                <c:pt idx="2141">
                  <c:v>6.1125587677777773E-2</c:v>
                </c:pt>
                <c:pt idx="2142">
                  <c:v>6.1450034466666671E-2</c:v>
                </c:pt>
                <c:pt idx="2143">
                  <c:v>6.1513703322222217E-2</c:v>
                </c:pt>
                <c:pt idx="2144">
                  <c:v>6.1588769277777761E-2</c:v>
                </c:pt>
                <c:pt idx="2145">
                  <c:v>6.1863422822222208E-2</c:v>
                </c:pt>
                <c:pt idx="2146">
                  <c:v>6.2070808022222215E-2</c:v>
                </c:pt>
                <c:pt idx="2147">
                  <c:v>6.2377523844444442E-2</c:v>
                </c:pt>
                <c:pt idx="2148">
                  <c:v>6.2005485577777769E-2</c:v>
                </c:pt>
                <c:pt idx="2149">
                  <c:v>6.2093877655555567E-2</c:v>
                </c:pt>
                <c:pt idx="2150">
                  <c:v>6.1930692055555583E-2</c:v>
                </c:pt>
                <c:pt idx="2151">
                  <c:v>6.1525273099999986E-2</c:v>
                </c:pt>
                <c:pt idx="2152">
                  <c:v>6.073214482222225E-2</c:v>
                </c:pt>
                <c:pt idx="2153">
                  <c:v>6.0316546133333336E-2</c:v>
                </c:pt>
                <c:pt idx="2154">
                  <c:v>5.8729214677777773E-2</c:v>
                </c:pt>
                <c:pt idx="2155">
                  <c:v>5.8471178811111156E-2</c:v>
                </c:pt>
                <c:pt idx="2156">
                  <c:v>5.6937472022222178E-2</c:v>
                </c:pt>
                <c:pt idx="2157">
                  <c:v>5.663913568888887E-2</c:v>
                </c:pt>
                <c:pt idx="2158">
                  <c:v>5.4578016599999994E-2</c:v>
                </c:pt>
                <c:pt idx="2159">
                  <c:v>5.2492303333333344E-2</c:v>
                </c:pt>
                <c:pt idx="2160">
                  <c:v>5.097495088888896E-2</c:v>
                </c:pt>
                <c:pt idx="2161">
                  <c:v>5.0197505666666621E-2</c:v>
                </c:pt>
                <c:pt idx="2162">
                  <c:v>4.9842690444444421E-2</c:v>
                </c:pt>
                <c:pt idx="2163">
                  <c:v>4.8643943333333314E-2</c:v>
                </c:pt>
                <c:pt idx="2164">
                  <c:v>4.4040618333333371E-2</c:v>
                </c:pt>
                <c:pt idx="2165">
                  <c:v>4.403648833333336E-2</c:v>
                </c:pt>
                <c:pt idx="2166">
                  <c:v>4.2236349222222129E-2</c:v>
                </c:pt>
                <c:pt idx="2167">
                  <c:v>3.8606734888888876E-2</c:v>
                </c:pt>
                <c:pt idx="2168">
                  <c:v>5.1934101888888841E-2</c:v>
                </c:pt>
                <c:pt idx="2169">
                  <c:v>0.15328218877777766</c:v>
                </c:pt>
                <c:pt idx="2170">
                  <c:v>1.1087355882222221</c:v>
                </c:pt>
                <c:pt idx="2171">
                  <c:v>6.706241366666682E-2</c:v>
                </c:pt>
                <c:pt idx="2172">
                  <c:v>0.99661680055555557</c:v>
                </c:pt>
                <c:pt idx="2173">
                  <c:v>0.98311803355555538</c:v>
                </c:pt>
                <c:pt idx="2174">
                  <c:v>0.95634274488888893</c:v>
                </c:pt>
                <c:pt idx="2175">
                  <c:v>0.96058005688888892</c:v>
                </c:pt>
                <c:pt idx="2176">
                  <c:v>0.96527293755555554</c:v>
                </c:pt>
                <c:pt idx="2177">
                  <c:v>0.98652721788888897</c:v>
                </c:pt>
                <c:pt idx="2178">
                  <c:v>0.9611533585555555</c:v>
                </c:pt>
                <c:pt idx="2179">
                  <c:v>0.95043421388888893</c:v>
                </c:pt>
                <c:pt idx="2180">
                  <c:v>0.95920028588888884</c:v>
                </c:pt>
                <c:pt idx="2181">
                  <c:v>0.94740939755555564</c:v>
                </c:pt>
                <c:pt idx="2182">
                  <c:v>0.95794494555555565</c:v>
                </c:pt>
                <c:pt idx="2183">
                  <c:v>0.96473515988888892</c:v>
                </c:pt>
                <c:pt idx="2184">
                  <c:v>0.96474136222222229</c:v>
                </c:pt>
                <c:pt idx="2185">
                  <c:v>0.98859225955555574</c:v>
                </c:pt>
                <c:pt idx="2186">
                  <c:v>0.94775638888888869</c:v>
                </c:pt>
                <c:pt idx="2187">
                  <c:v>-0.10687692788888885</c:v>
                </c:pt>
                <c:pt idx="2188">
                  <c:v>0.22089549711111112</c:v>
                </c:pt>
                <c:pt idx="2189">
                  <c:v>0.95557228788888871</c:v>
                </c:pt>
                <c:pt idx="2190">
                  <c:v>0.97558901888888883</c:v>
                </c:pt>
                <c:pt idx="2191">
                  <c:v>0.92780496788888867</c:v>
                </c:pt>
                <c:pt idx="2192">
                  <c:v>0.95406522322222209</c:v>
                </c:pt>
                <c:pt idx="2193">
                  <c:v>0.98778946488888897</c:v>
                </c:pt>
                <c:pt idx="2194">
                  <c:v>0.96195715055555553</c:v>
                </c:pt>
                <c:pt idx="2195">
                  <c:v>0.95435237955555552</c:v>
                </c:pt>
                <c:pt idx="2196">
                  <c:v>0.94934836655555543</c:v>
                </c:pt>
                <c:pt idx="2197">
                  <c:v>0.95791692322222233</c:v>
                </c:pt>
                <c:pt idx="2198">
                  <c:v>0.97182452688888887</c:v>
                </c:pt>
                <c:pt idx="2199">
                  <c:v>0.96922211755555565</c:v>
                </c:pt>
                <c:pt idx="2200">
                  <c:v>0.10327209966666684</c:v>
                </c:pt>
                <c:pt idx="2201">
                  <c:v>-1.2574073086666668</c:v>
                </c:pt>
                <c:pt idx="2202">
                  <c:v>-1.2398279139999999</c:v>
                </c:pt>
                <c:pt idx="2203">
                  <c:v>-1.2540413896666669</c:v>
                </c:pt>
                <c:pt idx="2204">
                  <c:v>-1.2440430386666668</c:v>
                </c:pt>
                <c:pt idx="2205">
                  <c:v>-1.2329832546666666</c:v>
                </c:pt>
                <c:pt idx="2206">
                  <c:v>-1.2187887563333333</c:v>
                </c:pt>
                <c:pt idx="2207">
                  <c:v>-1.2495540439999999</c:v>
                </c:pt>
                <c:pt idx="2208">
                  <c:v>-1.2666156580000001</c:v>
                </c:pt>
                <c:pt idx="2209">
                  <c:v>-1.246257441</c:v>
                </c:pt>
                <c:pt idx="2210">
                  <c:v>-1.2383771030000001</c:v>
                </c:pt>
                <c:pt idx="2211">
                  <c:v>-1.2441057763333334</c:v>
                </c:pt>
                <c:pt idx="2212">
                  <c:v>-1.2726412900000001</c:v>
                </c:pt>
                <c:pt idx="2213">
                  <c:v>-1.2482953290000003</c:v>
                </c:pt>
                <c:pt idx="2214">
                  <c:v>-1.2445042103333332</c:v>
                </c:pt>
                <c:pt idx="2215">
                  <c:v>-1.2617707046666666</c:v>
                </c:pt>
                <c:pt idx="2216">
                  <c:v>-1.2302568216666667</c:v>
                </c:pt>
                <c:pt idx="2217">
                  <c:v>-1.2380745456666666</c:v>
                </c:pt>
                <c:pt idx="2218">
                  <c:v>-1.2404370933333333</c:v>
                </c:pt>
                <c:pt idx="2219">
                  <c:v>-1.2448225390000001</c:v>
                </c:pt>
                <c:pt idx="2220">
                  <c:v>-1.2160803986666666</c:v>
                </c:pt>
                <c:pt idx="2221">
                  <c:v>-1.2658925009999999</c:v>
                </c:pt>
                <c:pt idx="2222">
                  <c:v>-1.254099887</c:v>
                </c:pt>
                <c:pt idx="2223">
                  <c:v>-1.2359418736666667</c:v>
                </c:pt>
                <c:pt idx="2224">
                  <c:v>-1.2515632489999999</c:v>
                </c:pt>
                <c:pt idx="2225">
                  <c:v>-1.2173781319999999</c:v>
                </c:pt>
                <c:pt idx="2226">
                  <c:v>-1.2201238856666667</c:v>
                </c:pt>
                <c:pt idx="2227">
                  <c:v>-1.2377583376666668</c:v>
                </c:pt>
                <c:pt idx="2228">
                  <c:v>-1.2560184409999999</c:v>
                </c:pt>
                <c:pt idx="2229">
                  <c:v>-1.2601243373333333</c:v>
                </c:pt>
                <c:pt idx="2230">
                  <c:v>-1.2409648283333334</c:v>
                </c:pt>
                <c:pt idx="2231">
                  <c:v>-1.21830528</c:v>
                </c:pt>
                <c:pt idx="2232">
                  <c:v>-1.2758462130000001</c:v>
                </c:pt>
                <c:pt idx="2233">
                  <c:v>-1.218179672</c:v>
                </c:pt>
                <c:pt idx="2234">
                  <c:v>-1.2389305163333333</c:v>
                </c:pt>
                <c:pt idx="2235">
                  <c:v>-1.2450651816666667</c:v>
                </c:pt>
                <c:pt idx="2236">
                  <c:v>-1.2231012063333333</c:v>
                </c:pt>
                <c:pt idx="2237">
                  <c:v>-1.2388108330000001</c:v>
                </c:pt>
                <c:pt idx="2238">
                  <c:v>-1.2316161746666667</c:v>
                </c:pt>
                <c:pt idx="2239">
                  <c:v>-1.226525348</c:v>
                </c:pt>
                <c:pt idx="2240">
                  <c:v>-1.2411764360000002</c:v>
                </c:pt>
                <c:pt idx="2241">
                  <c:v>-1.2234670586666665</c:v>
                </c:pt>
                <c:pt idx="2242">
                  <c:v>-1.2362884166666666</c:v>
                </c:pt>
                <c:pt idx="2243">
                  <c:v>-1.2478412223333333</c:v>
                </c:pt>
                <c:pt idx="2244">
                  <c:v>-1.2383393303333332</c:v>
                </c:pt>
                <c:pt idx="2245">
                  <c:v>-1.2111315676666665</c:v>
                </c:pt>
                <c:pt idx="2246">
                  <c:v>-1.2511585936666667</c:v>
                </c:pt>
                <c:pt idx="2247">
                  <c:v>-1.2089152370000003</c:v>
                </c:pt>
                <c:pt idx="2248">
                  <c:v>-1.2287039186666666</c:v>
                </c:pt>
                <c:pt idx="2249">
                  <c:v>-1.2369288359999999</c:v>
                </c:pt>
                <c:pt idx="2250">
                  <c:v>-1.2273717473333337</c:v>
                </c:pt>
                <c:pt idx="2251">
                  <c:v>-1.2329169579999999</c:v>
                </c:pt>
                <c:pt idx="2252">
                  <c:v>-1.2124124826666667</c:v>
                </c:pt>
                <c:pt idx="2253">
                  <c:v>-1.2185874756666668</c:v>
                </c:pt>
                <c:pt idx="2254">
                  <c:v>-1.221861246</c:v>
                </c:pt>
                <c:pt idx="2255">
                  <c:v>-1.2161296249999998</c:v>
                </c:pt>
                <c:pt idx="2256">
                  <c:v>-1.2214507170000002</c:v>
                </c:pt>
                <c:pt idx="2257">
                  <c:v>-1.2267576136666667</c:v>
                </c:pt>
                <c:pt idx="2258">
                  <c:v>-1.2132285970000001</c:v>
                </c:pt>
                <c:pt idx="2259">
                  <c:v>-1.2455138363333333</c:v>
                </c:pt>
                <c:pt idx="2260">
                  <c:v>-1.2498376546666665</c:v>
                </c:pt>
                <c:pt idx="2261">
                  <c:v>-1.2115988033333334</c:v>
                </c:pt>
                <c:pt idx="2262">
                  <c:v>-1.236502438</c:v>
                </c:pt>
                <c:pt idx="2263">
                  <c:v>-1.2417400026666667</c:v>
                </c:pt>
                <c:pt idx="2264">
                  <c:v>-1.2303451506666667</c:v>
                </c:pt>
                <c:pt idx="2265">
                  <c:v>-1.2234375183333333</c:v>
                </c:pt>
                <c:pt idx="2266">
                  <c:v>-1.2207150606666668</c:v>
                </c:pt>
                <c:pt idx="2267">
                  <c:v>-1.2134221453333334</c:v>
                </c:pt>
                <c:pt idx="2268">
                  <c:v>-1.2400374323333334</c:v>
                </c:pt>
                <c:pt idx="2269">
                  <c:v>-1.2034723546666666</c:v>
                </c:pt>
                <c:pt idx="2270">
                  <c:v>-1.2147278716666667</c:v>
                </c:pt>
                <c:pt idx="2271">
                  <c:v>-1.1919525736666667</c:v>
                </c:pt>
                <c:pt idx="2272">
                  <c:v>-1.2046918376666664</c:v>
                </c:pt>
                <c:pt idx="2273">
                  <c:v>-1.2049943479999998</c:v>
                </c:pt>
                <c:pt idx="2274">
                  <c:v>-1.2064788019999999</c:v>
                </c:pt>
                <c:pt idx="2275">
                  <c:v>-1.2355575009999999</c:v>
                </c:pt>
                <c:pt idx="2276">
                  <c:v>-1.2210363250000003</c:v>
                </c:pt>
                <c:pt idx="2277">
                  <c:v>-1.1975109166666664</c:v>
                </c:pt>
                <c:pt idx="2278">
                  <c:v>-1.2093315506666669</c:v>
                </c:pt>
                <c:pt idx="2279">
                  <c:v>-1.2329334436666668</c:v>
                </c:pt>
                <c:pt idx="2280">
                  <c:v>-1.2249714490000001</c:v>
                </c:pt>
                <c:pt idx="2281">
                  <c:v>-1.2289757796666667</c:v>
                </c:pt>
                <c:pt idx="2282">
                  <c:v>-1.2089876473333332</c:v>
                </c:pt>
                <c:pt idx="2283">
                  <c:v>-1.2324134500000001</c:v>
                </c:pt>
                <c:pt idx="2284">
                  <c:v>-1.2080694303333335</c:v>
                </c:pt>
                <c:pt idx="2285">
                  <c:v>-1.2059454676666665</c:v>
                </c:pt>
                <c:pt idx="2286">
                  <c:v>-1.2070155756666667</c:v>
                </c:pt>
                <c:pt idx="2287">
                  <c:v>-1.1721571633333334</c:v>
                </c:pt>
                <c:pt idx="2288">
                  <c:v>-1.2221815233333333</c:v>
                </c:pt>
                <c:pt idx="2289">
                  <c:v>-1.1940389636666666</c:v>
                </c:pt>
                <c:pt idx="2290">
                  <c:v>-1.2157800303333333</c:v>
                </c:pt>
                <c:pt idx="2291">
                  <c:v>-1.198140955</c:v>
                </c:pt>
                <c:pt idx="2292">
                  <c:v>-1.2237601939999998</c:v>
                </c:pt>
                <c:pt idx="2293">
                  <c:v>-1.1860586049999999</c:v>
                </c:pt>
                <c:pt idx="2294">
                  <c:v>-1.2069025123333335</c:v>
                </c:pt>
                <c:pt idx="2295">
                  <c:v>-1.1946774580000001</c:v>
                </c:pt>
                <c:pt idx="2296">
                  <c:v>-1.2009472133333334</c:v>
                </c:pt>
                <c:pt idx="2297">
                  <c:v>-1.2065170356666668</c:v>
                </c:pt>
                <c:pt idx="2298">
                  <c:v>-1.2035475340000001</c:v>
                </c:pt>
                <c:pt idx="2299">
                  <c:v>-1.185806157</c:v>
                </c:pt>
                <c:pt idx="2300">
                  <c:v>-1.19024094733333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466-4F15-9F1A-21427DE6897B}"/>
            </c:ext>
          </c:extLst>
        </c:ser>
        <c:ser>
          <c:idx val="5"/>
          <c:order val="5"/>
          <c:tx>
            <c:strRef>
              <c:f>DataCorrection_R23F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466-4F15-9F1A-21427DE6897B}"/>
            </c:ext>
          </c:extLst>
        </c:ser>
        <c:ser>
          <c:idx val="6"/>
          <c:order val="6"/>
          <c:tx>
            <c:strRef>
              <c:f>DataCorrection_R23F!$AZ$5</c:f>
              <c:strCache>
                <c:ptCount val="1"/>
                <c:pt idx="0">
                  <c:v>R23F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Z$6:$AZ$2306</c:f>
              <c:numCache>
                <c:formatCode>General</c:formatCode>
                <c:ptCount val="2301"/>
                <c:pt idx="0">
                  <c:v>-4.9771701413333421E-3</c:v>
                </c:pt>
                <c:pt idx="1">
                  <c:v>-4.7470236353333471E-3</c:v>
                </c:pt>
                <c:pt idx="2">
                  <c:v>-3.7227492793333373E-3</c:v>
                </c:pt>
                <c:pt idx="3">
                  <c:v>-3.5731902893333277E-3</c:v>
                </c:pt>
                <c:pt idx="4">
                  <c:v>-1.8787916206666644E-3</c:v>
                </c:pt>
                <c:pt idx="5">
                  <c:v>-6.0003399773333431E-3</c:v>
                </c:pt>
                <c:pt idx="6">
                  <c:v>-1.9325967700000021E-3</c:v>
                </c:pt>
                <c:pt idx="7">
                  <c:v>-3.3227643166666857E-3</c:v>
                </c:pt>
                <c:pt idx="8">
                  <c:v>-2.8167966773333221E-3</c:v>
                </c:pt>
                <c:pt idx="9">
                  <c:v>-3.2983669340000189E-3</c:v>
                </c:pt>
                <c:pt idx="10">
                  <c:v>-2.2855244266668147E-4</c:v>
                </c:pt>
                <c:pt idx="11">
                  <c:v>-1.5544640693333463E-3</c:v>
                </c:pt>
                <c:pt idx="12">
                  <c:v>2.1031543733333787E-4</c:v>
                </c:pt>
                <c:pt idx="13">
                  <c:v>-7.5239906066668636E-4</c:v>
                </c:pt>
                <c:pt idx="14">
                  <c:v>-2.7957837953333214E-3</c:v>
                </c:pt>
                <c:pt idx="15">
                  <c:v>8.9729809133335021E-4</c:v>
                </c:pt>
                <c:pt idx="16">
                  <c:v>2.3591663199998836E-4</c:v>
                </c:pt>
                <c:pt idx="17">
                  <c:v>-6.03378334000008E-4</c:v>
                </c:pt>
                <c:pt idx="18">
                  <c:v>-6.7807133533334489E-4</c:v>
                </c:pt>
                <c:pt idx="19">
                  <c:v>1.0041035706666627E-3</c:v>
                </c:pt>
                <c:pt idx="20">
                  <c:v>9.6017732666664468E-4</c:v>
                </c:pt>
                <c:pt idx="21">
                  <c:v>-2.2477849333335519E-5</c:v>
                </c:pt>
                <c:pt idx="22">
                  <c:v>2.0671289946666599E-3</c:v>
                </c:pt>
                <c:pt idx="23">
                  <c:v>1.7473827206666791E-3</c:v>
                </c:pt>
                <c:pt idx="24">
                  <c:v>9.926167293333398E-4</c:v>
                </c:pt>
                <c:pt idx="25">
                  <c:v>2.0170713493333175E-3</c:v>
                </c:pt>
                <c:pt idx="26">
                  <c:v>8.1237587866665642E-4</c:v>
                </c:pt>
                <c:pt idx="27">
                  <c:v>1.7269116393333246E-3</c:v>
                </c:pt>
                <c:pt idx="28">
                  <c:v>1.7692444106666668E-3</c:v>
                </c:pt>
                <c:pt idx="29">
                  <c:v>2.4660623080000016E-3</c:v>
                </c:pt>
                <c:pt idx="30">
                  <c:v>2.3181366680000001E-3</c:v>
                </c:pt>
                <c:pt idx="31">
                  <c:v>2.5286697553333162E-3</c:v>
                </c:pt>
                <c:pt idx="32">
                  <c:v>2.7501502686666734E-3</c:v>
                </c:pt>
                <c:pt idx="33">
                  <c:v>2.6534861273333154E-3</c:v>
                </c:pt>
                <c:pt idx="34">
                  <c:v>2.4877236246666637E-3</c:v>
                </c:pt>
                <c:pt idx="35">
                  <c:v>2.7408205119999972E-3</c:v>
                </c:pt>
                <c:pt idx="36">
                  <c:v>3.2151008119999935E-3</c:v>
                </c:pt>
                <c:pt idx="37">
                  <c:v>3.1270232086666534E-3</c:v>
                </c:pt>
                <c:pt idx="38">
                  <c:v>2.9265363053333272E-3</c:v>
                </c:pt>
                <c:pt idx="39">
                  <c:v>3.0829532400000006E-3</c:v>
                </c:pt>
                <c:pt idx="40">
                  <c:v>3.3861630180000101E-3</c:v>
                </c:pt>
                <c:pt idx="41">
                  <c:v>4.6536479353333458E-3</c:v>
                </c:pt>
                <c:pt idx="42">
                  <c:v>3.9562478373333194E-3</c:v>
                </c:pt>
                <c:pt idx="43">
                  <c:v>3.5912447979999781E-3</c:v>
                </c:pt>
                <c:pt idx="44">
                  <c:v>3.9085326666666786E-3</c:v>
                </c:pt>
                <c:pt idx="45">
                  <c:v>4.5554849886666584E-3</c:v>
                </c:pt>
                <c:pt idx="46">
                  <c:v>3.7039752199999926E-3</c:v>
                </c:pt>
                <c:pt idx="47">
                  <c:v>4.0851444960000117E-3</c:v>
                </c:pt>
                <c:pt idx="48">
                  <c:v>3.8829706006666613E-3</c:v>
                </c:pt>
                <c:pt idx="49">
                  <c:v>5.0949916166666666E-3</c:v>
                </c:pt>
                <c:pt idx="50">
                  <c:v>4.2820582753333222E-3</c:v>
                </c:pt>
                <c:pt idx="51">
                  <c:v>4.7145573520000006E-3</c:v>
                </c:pt>
                <c:pt idx="52">
                  <c:v>5.2385617753333167E-3</c:v>
                </c:pt>
                <c:pt idx="53">
                  <c:v>4.9005813706666677E-3</c:v>
                </c:pt>
                <c:pt idx="54">
                  <c:v>4.7148164579999931E-3</c:v>
                </c:pt>
                <c:pt idx="55">
                  <c:v>5.1662931473333232E-3</c:v>
                </c:pt>
                <c:pt idx="56">
                  <c:v>4.5341479826666586E-3</c:v>
                </c:pt>
                <c:pt idx="57">
                  <c:v>4.9662564906666614E-3</c:v>
                </c:pt>
                <c:pt idx="58">
                  <c:v>4.4963598659999993E-3</c:v>
                </c:pt>
                <c:pt idx="59">
                  <c:v>5.0192170099999951E-3</c:v>
                </c:pt>
                <c:pt idx="60">
                  <c:v>5.0970770580000043E-3</c:v>
                </c:pt>
                <c:pt idx="61">
                  <c:v>4.6973323953333427E-3</c:v>
                </c:pt>
                <c:pt idx="62">
                  <c:v>4.9432468613333277E-3</c:v>
                </c:pt>
                <c:pt idx="63">
                  <c:v>4.9698963506666733E-3</c:v>
                </c:pt>
                <c:pt idx="64">
                  <c:v>5.3344421973333337E-3</c:v>
                </c:pt>
                <c:pt idx="65">
                  <c:v>5.1325590706666705E-3</c:v>
                </c:pt>
                <c:pt idx="66">
                  <c:v>5.5835092953333372E-3</c:v>
                </c:pt>
                <c:pt idx="67">
                  <c:v>5.5742536853333226E-3</c:v>
                </c:pt>
                <c:pt idx="68">
                  <c:v>5.2676310313333379E-3</c:v>
                </c:pt>
                <c:pt idx="69">
                  <c:v>5.1145838273333301E-3</c:v>
                </c:pt>
                <c:pt idx="70">
                  <c:v>5.2923284386666566E-3</c:v>
                </c:pt>
                <c:pt idx="71">
                  <c:v>5.5299215386666678E-3</c:v>
                </c:pt>
                <c:pt idx="72">
                  <c:v>5.2472987733333237E-3</c:v>
                </c:pt>
                <c:pt idx="73">
                  <c:v>5.4378851540000028E-3</c:v>
                </c:pt>
                <c:pt idx="74">
                  <c:v>5.8453010446666729E-3</c:v>
                </c:pt>
                <c:pt idx="75">
                  <c:v>5.4286224326666665E-3</c:v>
                </c:pt>
                <c:pt idx="76">
                  <c:v>5.6360539613333283E-3</c:v>
                </c:pt>
                <c:pt idx="77">
                  <c:v>5.3819126313333372E-3</c:v>
                </c:pt>
                <c:pt idx="78">
                  <c:v>5.5629338666666637E-3</c:v>
                </c:pt>
                <c:pt idx="79">
                  <c:v>5.6730124353333317E-3</c:v>
                </c:pt>
                <c:pt idx="80">
                  <c:v>5.704985993999997E-3</c:v>
                </c:pt>
                <c:pt idx="81">
                  <c:v>5.9648952726666744E-3</c:v>
                </c:pt>
                <c:pt idx="82">
                  <c:v>5.4605266113333349E-3</c:v>
                </c:pt>
                <c:pt idx="83">
                  <c:v>5.6394257873333313E-3</c:v>
                </c:pt>
                <c:pt idx="84">
                  <c:v>5.8068737053333375E-3</c:v>
                </c:pt>
                <c:pt idx="85">
                  <c:v>5.8760011253333353E-3</c:v>
                </c:pt>
                <c:pt idx="86">
                  <c:v>5.7840202913333272E-3</c:v>
                </c:pt>
                <c:pt idx="87">
                  <c:v>5.7883230066666565E-3</c:v>
                </c:pt>
                <c:pt idx="88">
                  <c:v>5.6693823160000011E-3</c:v>
                </c:pt>
                <c:pt idx="89">
                  <c:v>5.7944652086666677E-3</c:v>
                </c:pt>
                <c:pt idx="90">
                  <c:v>5.7372157013333225E-3</c:v>
                </c:pt>
                <c:pt idx="91">
                  <c:v>5.81623559466666E-3</c:v>
                </c:pt>
                <c:pt idx="92">
                  <c:v>5.9619011113333361E-3</c:v>
                </c:pt>
                <c:pt idx="93">
                  <c:v>5.792543290666652E-3</c:v>
                </c:pt>
                <c:pt idx="94">
                  <c:v>5.8498033179999968E-3</c:v>
                </c:pt>
                <c:pt idx="95">
                  <c:v>5.8374765579999955E-3</c:v>
                </c:pt>
                <c:pt idx="96">
                  <c:v>5.9445496746666692E-3</c:v>
                </c:pt>
                <c:pt idx="97">
                  <c:v>5.7516638013333284E-3</c:v>
                </c:pt>
                <c:pt idx="98">
                  <c:v>5.901740403999994E-3</c:v>
                </c:pt>
                <c:pt idx="99">
                  <c:v>5.873856414666671E-3</c:v>
                </c:pt>
                <c:pt idx="100">
                  <c:v>5.9190664806666573E-3</c:v>
                </c:pt>
                <c:pt idx="101">
                  <c:v>5.674845417333335E-3</c:v>
                </c:pt>
                <c:pt idx="102">
                  <c:v>5.8009717219999922E-3</c:v>
                </c:pt>
                <c:pt idx="103">
                  <c:v>5.6575154040000037E-3</c:v>
                </c:pt>
                <c:pt idx="104">
                  <c:v>5.8472100333333355E-3</c:v>
                </c:pt>
                <c:pt idx="105">
                  <c:v>5.5416383679999974E-3</c:v>
                </c:pt>
                <c:pt idx="106">
                  <c:v>5.6067903233333292E-3</c:v>
                </c:pt>
                <c:pt idx="107">
                  <c:v>5.6472335773333267E-3</c:v>
                </c:pt>
                <c:pt idx="108">
                  <c:v>5.6854802646666685E-3</c:v>
                </c:pt>
                <c:pt idx="109">
                  <c:v>5.5239034086666675E-3</c:v>
                </c:pt>
                <c:pt idx="110">
                  <c:v>5.528631761999997E-3</c:v>
                </c:pt>
                <c:pt idx="111">
                  <c:v>5.5347810080000007E-3</c:v>
                </c:pt>
                <c:pt idx="112">
                  <c:v>5.381422963999993E-3</c:v>
                </c:pt>
                <c:pt idx="113">
                  <c:v>5.4994605513333334E-3</c:v>
                </c:pt>
                <c:pt idx="114">
                  <c:v>5.4441245533333295E-3</c:v>
                </c:pt>
                <c:pt idx="115">
                  <c:v>5.4727634919999992E-3</c:v>
                </c:pt>
                <c:pt idx="116">
                  <c:v>5.3673143140000028E-3</c:v>
                </c:pt>
                <c:pt idx="117">
                  <c:v>5.3414803866666674E-3</c:v>
                </c:pt>
                <c:pt idx="118">
                  <c:v>5.3336935726666698E-3</c:v>
                </c:pt>
                <c:pt idx="119">
                  <c:v>5.3399887960000015E-3</c:v>
                </c:pt>
                <c:pt idx="120">
                  <c:v>5.4272049413333261E-3</c:v>
                </c:pt>
                <c:pt idx="121">
                  <c:v>5.3900314833333256E-3</c:v>
                </c:pt>
                <c:pt idx="122">
                  <c:v>5.5962896186666682E-3</c:v>
                </c:pt>
                <c:pt idx="123">
                  <c:v>5.3111334679999999E-3</c:v>
                </c:pt>
                <c:pt idx="124">
                  <c:v>5.2537292293333331E-3</c:v>
                </c:pt>
                <c:pt idx="125">
                  <c:v>5.3158536426666609E-3</c:v>
                </c:pt>
                <c:pt idx="126">
                  <c:v>5.2960982293333344E-3</c:v>
                </c:pt>
                <c:pt idx="127">
                  <c:v>5.1810373813333341E-3</c:v>
                </c:pt>
                <c:pt idx="128">
                  <c:v>5.2602503993333331E-3</c:v>
                </c:pt>
                <c:pt idx="129">
                  <c:v>5.2406161113333367E-3</c:v>
                </c:pt>
                <c:pt idx="130">
                  <c:v>5.1390664993333345E-3</c:v>
                </c:pt>
                <c:pt idx="131">
                  <c:v>5.1234569866666748E-3</c:v>
                </c:pt>
                <c:pt idx="132">
                  <c:v>5.0170187039999961E-3</c:v>
                </c:pt>
                <c:pt idx="133">
                  <c:v>5.0643667720000002E-3</c:v>
                </c:pt>
                <c:pt idx="134">
                  <c:v>5.0568983193333287E-3</c:v>
                </c:pt>
                <c:pt idx="135">
                  <c:v>4.9152355033333338E-3</c:v>
                </c:pt>
                <c:pt idx="136">
                  <c:v>4.8066569180000001E-3</c:v>
                </c:pt>
                <c:pt idx="137">
                  <c:v>4.8293931300000068E-3</c:v>
                </c:pt>
                <c:pt idx="138">
                  <c:v>4.8213259039999934E-3</c:v>
                </c:pt>
                <c:pt idx="139">
                  <c:v>4.884929436000004E-3</c:v>
                </c:pt>
                <c:pt idx="140">
                  <c:v>4.8141948199999975E-3</c:v>
                </c:pt>
                <c:pt idx="141">
                  <c:v>4.7983210419999976E-3</c:v>
                </c:pt>
                <c:pt idx="142">
                  <c:v>4.8291456146666682E-3</c:v>
                </c:pt>
                <c:pt idx="143">
                  <c:v>4.7990520440000005E-3</c:v>
                </c:pt>
                <c:pt idx="144">
                  <c:v>4.7941931486666645E-3</c:v>
                </c:pt>
                <c:pt idx="145">
                  <c:v>4.7171353086666642E-3</c:v>
                </c:pt>
                <c:pt idx="146">
                  <c:v>4.7702667706666655E-3</c:v>
                </c:pt>
                <c:pt idx="147">
                  <c:v>4.7889471593333312E-3</c:v>
                </c:pt>
                <c:pt idx="148">
                  <c:v>4.756311141333327E-3</c:v>
                </c:pt>
                <c:pt idx="149">
                  <c:v>4.7386237006666653E-3</c:v>
                </c:pt>
                <c:pt idx="150">
                  <c:v>4.7490179113333347E-3</c:v>
                </c:pt>
                <c:pt idx="151">
                  <c:v>4.725407942666667E-3</c:v>
                </c:pt>
                <c:pt idx="152">
                  <c:v>4.6891921013333306E-3</c:v>
                </c:pt>
                <c:pt idx="153">
                  <c:v>4.7196543779999987E-3</c:v>
                </c:pt>
                <c:pt idx="154">
                  <c:v>4.7500245693333351E-3</c:v>
                </c:pt>
                <c:pt idx="155">
                  <c:v>4.7430725813333314E-3</c:v>
                </c:pt>
                <c:pt idx="156">
                  <c:v>4.8103418933333301E-3</c:v>
                </c:pt>
                <c:pt idx="157">
                  <c:v>4.8558010120000059E-3</c:v>
                </c:pt>
                <c:pt idx="158">
                  <c:v>4.8418877233333346E-3</c:v>
                </c:pt>
                <c:pt idx="159">
                  <c:v>4.7292711206666678E-3</c:v>
                </c:pt>
                <c:pt idx="160">
                  <c:v>4.8354111913333315E-3</c:v>
                </c:pt>
                <c:pt idx="161">
                  <c:v>4.8148340519999977E-3</c:v>
                </c:pt>
                <c:pt idx="162">
                  <c:v>4.7290791333333259E-3</c:v>
                </c:pt>
                <c:pt idx="163">
                  <c:v>4.8318285740000045E-3</c:v>
                </c:pt>
                <c:pt idx="164">
                  <c:v>4.8005132766666698E-3</c:v>
                </c:pt>
                <c:pt idx="165">
                  <c:v>4.7082652233333307E-3</c:v>
                </c:pt>
                <c:pt idx="166">
                  <c:v>4.7197813899999977E-3</c:v>
                </c:pt>
                <c:pt idx="167">
                  <c:v>4.6842962186666743E-3</c:v>
                </c:pt>
                <c:pt idx="168">
                  <c:v>4.7375991440000032E-3</c:v>
                </c:pt>
                <c:pt idx="169">
                  <c:v>4.6367406533333357E-3</c:v>
                </c:pt>
                <c:pt idx="170">
                  <c:v>4.6503903726666665E-3</c:v>
                </c:pt>
                <c:pt idx="171">
                  <c:v>4.6850903653333342E-3</c:v>
                </c:pt>
                <c:pt idx="172">
                  <c:v>4.5530767966666602E-3</c:v>
                </c:pt>
                <c:pt idx="173">
                  <c:v>4.6662892093333342E-3</c:v>
                </c:pt>
                <c:pt idx="174">
                  <c:v>4.6165690846666609E-3</c:v>
                </c:pt>
                <c:pt idx="175">
                  <c:v>4.6054525406666637E-3</c:v>
                </c:pt>
                <c:pt idx="176">
                  <c:v>4.6644137726666686E-3</c:v>
                </c:pt>
                <c:pt idx="177">
                  <c:v>4.53363311E-3</c:v>
                </c:pt>
                <c:pt idx="178">
                  <c:v>4.6213633059999986E-3</c:v>
                </c:pt>
                <c:pt idx="179">
                  <c:v>4.611138903333336E-3</c:v>
                </c:pt>
                <c:pt idx="180">
                  <c:v>4.639682434666669E-3</c:v>
                </c:pt>
                <c:pt idx="181">
                  <c:v>4.6027850059999964E-3</c:v>
                </c:pt>
                <c:pt idx="182">
                  <c:v>4.7217225973333367E-3</c:v>
                </c:pt>
                <c:pt idx="183">
                  <c:v>4.8557703099999924E-3</c:v>
                </c:pt>
                <c:pt idx="184">
                  <c:v>4.7185365633333328E-3</c:v>
                </c:pt>
                <c:pt idx="185">
                  <c:v>4.766949973333331E-3</c:v>
                </c:pt>
                <c:pt idx="186">
                  <c:v>4.7799429860000018E-3</c:v>
                </c:pt>
                <c:pt idx="187">
                  <c:v>4.8568603399999971E-3</c:v>
                </c:pt>
                <c:pt idx="188">
                  <c:v>4.7988566026666603E-3</c:v>
                </c:pt>
                <c:pt idx="189">
                  <c:v>4.9011742786666682E-3</c:v>
                </c:pt>
                <c:pt idx="190">
                  <c:v>4.8184983280000005E-3</c:v>
                </c:pt>
                <c:pt idx="191">
                  <c:v>4.919137015333328E-3</c:v>
                </c:pt>
                <c:pt idx="192">
                  <c:v>4.8951226786666654E-3</c:v>
                </c:pt>
                <c:pt idx="193">
                  <c:v>4.9814885313333212E-3</c:v>
                </c:pt>
                <c:pt idx="194">
                  <c:v>4.9829632219999982E-3</c:v>
                </c:pt>
                <c:pt idx="195">
                  <c:v>4.880842630666668E-3</c:v>
                </c:pt>
                <c:pt idx="196">
                  <c:v>4.9391248779999961E-3</c:v>
                </c:pt>
                <c:pt idx="197">
                  <c:v>5.0601784573333329E-3</c:v>
                </c:pt>
                <c:pt idx="198">
                  <c:v>4.9951637313333354E-3</c:v>
                </c:pt>
                <c:pt idx="199">
                  <c:v>4.9928495966666602E-3</c:v>
                </c:pt>
                <c:pt idx="200">
                  <c:v>5.0680224233333303E-3</c:v>
                </c:pt>
                <c:pt idx="201">
                  <c:v>4.9811301546666695E-3</c:v>
                </c:pt>
                <c:pt idx="202">
                  <c:v>5.1187235579999973E-3</c:v>
                </c:pt>
                <c:pt idx="203">
                  <c:v>5.008824170666672E-3</c:v>
                </c:pt>
                <c:pt idx="204">
                  <c:v>5.0206062373333278E-3</c:v>
                </c:pt>
                <c:pt idx="205">
                  <c:v>5.0842878993333325E-3</c:v>
                </c:pt>
                <c:pt idx="206">
                  <c:v>4.8599493006666571E-3</c:v>
                </c:pt>
                <c:pt idx="207">
                  <c:v>4.9621750826666609E-3</c:v>
                </c:pt>
                <c:pt idx="208">
                  <c:v>5.0988853979999933E-3</c:v>
                </c:pt>
                <c:pt idx="209">
                  <c:v>4.9131238453333356E-3</c:v>
                </c:pt>
                <c:pt idx="210">
                  <c:v>4.9838079500000038E-3</c:v>
                </c:pt>
                <c:pt idx="211">
                  <c:v>4.8068841553333321E-3</c:v>
                </c:pt>
                <c:pt idx="212">
                  <c:v>4.905926830666668E-3</c:v>
                </c:pt>
                <c:pt idx="213">
                  <c:v>4.6172783366666657E-3</c:v>
                </c:pt>
                <c:pt idx="214">
                  <c:v>4.6240090500000008E-3</c:v>
                </c:pt>
                <c:pt idx="215">
                  <c:v>4.6709191166666624E-3</c:v>
                </c:pt>
                <c:pt idx="216">
                  <c:v>4.7228045866666716E-3</c:v>
                </c:pt>
                <c:pt idx="217">
                  <c:v>4.7985003619999949E-3</c:v>
                </c:pt>
                <c:pt idx="218">
                  <c:v>4.6503737966666703E-3</c:v>
                </c:pt>
                <c:pt idx="219">
                  <c:v>4.6377249286666663E-3</c:v>
                </c:pt>
                <c:pt idx="220">
                  <c:v>4.622686545333334E-3</c:v>
                </c:pt>
                <c:pt idx="221">
                  <c:v>4.5990993899999973E-3</c:v>
                </c:pt>
                <c:pt idx="222">
                  <c:v>4.3707779113333362E-3</c:v>
                </c:pt>
                <c:pt idx="223">
                  <c:v>4.6725552393333293E-3</c:v>
                </c:pt>
                <c:pt idx="224">
                  <c:v>4.6025636713333297E-3</c:v>
                </c:pt>
                <c:pt idx="225">
                  <c:v>4.6276863946666646E-3</c:v>
                </c:pt>
                <c:pt idx="226">
                  <c:v>4.8340441959999975E-3</c:v>
                </c:pt>
                <c:pt idx="227">
                  <c:v>4.4841229159999956E-3</c:v>
                </c:pt>
                <c:pt idx="228">
                  <c:v>4.9147892053333329E-3</c:v>
                </c:pt>
                <c:pt idx="229">
                  <c:v>5.0362962639999937E-3</c:v>
                </c:pt>
                <c:pt idx="230">
                  <c:v>4.7668915920000034E-3</c:v>
                </c:pt>
                <c:pt idx="231">
                  <c:v>4.8844140046666647E-3</c:v>
                </c:pt>
                <c:pt idx="232">
                  <c:v>5.0554794980000022E-3</c:v>
                </c:pt>
                <c:pt idx="233">
                  <c:v>5.2113669186666734E-3</c:v>
                </c:pt>
                <c:pt idx="234">
                  <c:v>5.0478848293333345E-3</c:v>
                </c:pt>
                <c:pt idx="235">
                  <c:v>5.1268021326666647E-3</c:v>
                </c:pt>
                <c:pt idx="236">
                  <c:v>5.0914797566666611E-3</c:v>
                </c:pt>
                <c:pt idx="237">
                  <c:v>5.1351658833333367E-3</c:v>
                </c:pt>
                <c:pt idx="238">
                  <c:v>5.5206094013333278E-3</c:v>
                </c:pt>
                <c:pt idx="239">
                  <c:v>5.8253941173333308E-3</c:v>
                </c:pt>
                <c:pt idx="240">
                  <c:v>5.9978553560000019E-3</c:v>
                </c:pt>
                <c:pt idx="241">
                  <c:v>5.7141085859999958E-3</c:v>
                </c:pt>
                <c:pt idx="242">
                  <c:v>5.8994163073333317E-3</c:v>
                </c:pt>
                <c:pt idx="243">
                  <c:v>5.7895110540000013E-3</c:v>
                </c:pt>
                <c:pt idx="244">
                  <c:v>5.7916091813333273E-3</c:v>
                </c:pt>
                <c:pt idx="245">
                  <c:v>5.8594854360000071E-3</c:v>
                </c:pt>
                <c:pt idx="246">
                  <c:v>5.759840834666667E-3</c:v>
                </c:pt>
                <c:pt idx="247">
                  <c:v>5.9965581619999975E-3</c:v>
                </c:pt>
                <c:pt idx="248">
                  <c:v>5.9910808179999995E-3</c:v>
                </c:pt>
                <c:pt idx="249">
                  <c:v>5.9426699126666656E-3</c:v>
                </c:pt>
                <c:pt idx="250">
                  <c:v>5.783724463333334E-3</c:v>
                </c:pt>
                <c:pt idx="251">
                  <c:v>5.8712508133333318E-3</c:v>
                </c:pt>
                <c:pt idx="252">
                  <c:v>5.7370181473333321E-3</c:v>
                </c:pt>
                <c:pt idx="253">
                  <c:v>5.8104062973333348E-3</c:v>
                </c:pt>
                <c:pt idx="254">
                  <c:v>5.6861827400000011E-3</c:v>
                </c:pt>
                <c:pt idx="255">
                  <c:v>5.5836321973333318E-3</c:v>
                </c:pt>
                <c:pt idx="256">
                  <c:v>5.7378788526666691E-3</c:v>
                </c:pt>
                <c:pt idx="257">
                  <c:v>5.6350646846666623E-3</c:v>
                </c:pt>
                <c:pt idx="258">
                  <c:v>5.575595373333333E-3</c:v>
                </c:pt>
                <c:pt idx="259">
                  <c:v>5.6770894286666627E-3</c:v>
                </c:pt>
                <c:pt idx="260">
                  <c:v>5.6161997166666684E-3</c:v>
                </c:pt>
                <c:pt idx="261">
                  <c:v>5.5466247673999994E-3</c:v>
                </c:pt>
                <c:pt idx="262">
                  <c:v>5.6813644668666672E-3</c:v>
                </c:pt>
                <c:pt idx="263">
                  <c:v>5.5977947724666658E-3</c:v>
                </c:pt>
                <c:pt idx="264">
                  <c:v>5.5782197206666641E-3</c:v>
                </c:pt>
                <c:pt idx="265">
                  <c:v>5.5741032361333355E-3</c:v>
                </c:pt>
                <c:pt idx="266">
                  <c:v>5.6633293990666651E-3</c:v>
                </c:pt>
                <c:pt idx="267">
                  <c:v>5.5807140022666657E-3</c:v>
                </c:pt>
                <c:pt idx="268">
                  <c:v>5.686730591866666E-3</c:v>
                </c:pt>
                <c:pt idx="269">
                  <c:v>5.6444125076666645E-3</c:v>
                </c:pt>
                <c:pt idx="270">
                  <c:v>5.6379993943333337E-3</c:v>
                </c:pt>
                <c:pt idx="271">
                  <c:v>5.7028448780666622E-3</c:v>
                </c:pt>
                <c:pt idx="272">
                  <c:v>5.6586308943333326E-3</c:v>
                </c:pt>
                <c:pt idx="273">
                  <c:v>5.6161522964666682E-3</c:v>
                </c:pt>
                <c:pt idx="274">
                  <c:v>5.6767748549333306E-3</c:v>
                </c:pt>
                <c:pt idx="275">
                  <c:v>5.6835761580000003E-3</c:v>
                </c:pt>
                <c:pt idx="276">
                  <c:v>5.7086941060000024E-3</c:v>
                </c:pt>
                <c:pt idx="277">
                  <c:v>5.7163871006666676E-3</c:v>
                </c:pt>
                <c:pt idx="278">
                  <c:v>5.7101844535333282E-3</c:v>
                </c:pt>
                <c:pt idx="279">
                  <c:v>5.8192785571333332E-3</c:v>
                </c:pt>
                <c:pt idx="280">
                  <c:v>5.8221372608666649E-3</c:v>
                </c:pt>
                <c:pt idx="281">
                  <c:v>5.8686719739999959E-3</c:v>
                </c:pt>
                <c:pt idx="282">
                  <c:v>5.8650355575333322E-3</c:v>
                </c:pt>
                <c:pt idx="283">
                  <c:v>5.8572195533999989E-3</c:v>
                </c:pt>
                <c:pt idx="284">
                  <c:v>5.9142396429333333E-3</c:v>
                </c:pt>
                <c:pt idx="285">
                  <c:v>5.845480177133335E-3</c:v>
                </c:pt>
                <c:pt idx="286">
                  <c:v>5.8599434953999999E-3</c:v>
                </c:pt>
                <c:pt idx="287">
                  <c:v>5.8584948219333327E-3</c:v>
                </c:pt>
                <c:pt idx="288">
                  <c:v>5.9269129268666653E-3</c:v>
                </c:pt>
                <c:pt idx="289">
                  <c:v>5.8620777546666688E-3</c:v>
                </c:pt>
                <c:pt idx="290">
                  <c:v>5.9596473740000004E-3</c:v>
                </c:pt>
                <c:pt idx="291">
                  <c:v>5.9996856324000007E-3</c:v>
                </c:pt>
                <c:pt idx="292">
                  <c:v>5.9311637135333328E-3</c:v>
                </c:pt>
                <c:pt idx="293">
                  <c:v>6.0237246082666647E-3</c:v>
                </c:pt>
                <c:pt idx="294">
                  <c:v>6.0001438945999986E-3</c:v>
                </c:pt>
                <c:pt idx="295">
                  <c:v>6.0771226765333327E-3</c:v>
                </c:pt>
                <c:pt idx="296">
                  <c:v>6.1055289735333345E-3</c:v>
                </c:pt>
                <c:pt idx="297">
                  <c:v>6.1835804012000005E-3</c:v>
                </c:pt>
                <c:pt idx="298">
                  <c:v>6.1920972265333326E-3</c:v>
                </c:pt>
                <c:pt idx="299">
                  <c:v>6.2742739312000003E-3</c:v>
                </c:pt>
                <c:pt idx="300">
                  <c:v>6.2964836179999926E-3</c:v>
                </c:pt>
                <c:pt idx="301">
                  <c:v>6.2584822628666643E-3</c:v>
                </c:pt>
                <c:pt idx="302">
                  <c:v>6.3573985084666666E-3</c:v>
                </c:pt>
                <c:pt idx="303">
                  <c:v>6.3595967483333305E-3</c:v>
                </c:pt>
                <c:pt idx="304">
                  <c:v>6.3559278684666692E-3</c:v>
                </c:pt>
                <c:pt idx="305">
                  <c:v>6.2252818950666693E-3</c:v>
                </c:pt>
                <c:pt idx="306">
                  <c:v>6.407477540266669E-3</c:v>
                </c:pt>
                <c:pt idx="307">
                  <c:v>6.5130957104666673E-3</c:v>
                </c:pt>
                <c:pt idx="308">
                  <c:v>6.3838055052666647E-3</c:v>
                </c:pt>
                <c:pt idx="309">
                  <c:v>6.5773542600666684E-3</c:v>
                </c:pt>
                <c:pt idx="310">
                  <c:v>6.4912034874666661E-3</c:v>
                </c:pt>
                <c:pt idx="311">
                  <c:v>6.550861069866667E-3</c:v>
                </c:pt>
                <c:pt idx="312">
                  <c:v>6.554641522066665E-3</c:v>
                </c:pt>
                <c:pt idx="313">
                  <c:v>6.5879938044666646E-3</c:v>
                </c:pt>
                <c:pt idx="314">
                  <c:v>6.6246998269333312E-3</c:v>
                </c:pt>
                <c:pt idx="315">
                  <c:v>6.7154650521999999E-3</c:v>
                </c:pt>
                <c:pt idx="316">
                  <c:v>6.7218540682000023E-3</c:v>
                </c:pt>
                <c:pt idx="317">
                  <c:v>6.8451435229333344E-3</c:v>
                </c:pt>
                <c:pt idx="318">
                  <c:v>6.7906832624666661E-3</c:v>
                </c:pt>
                <c:pt idx="319">
                  <c:v>6.9094028416666663E-3</c:v>
                </c:pt>
                <c:pt idx="320">
                  <c:v>6.8851429457333357E-3</c:v>
                </c:pt>
                <c:pt idx="321">
                  <c:v>7.0216380384666675E-3</c:v>
                </c:pt>
                <c:pt idx="322">
                  <c:v>7.0037425880000032E-3</c:v>
                </c:pt>
                <c:pt idx="323">
                  <c:v>7.0405241405999998E-3</c:v>
                </c:pt>
                <c:pt idx="324">
                  <c:v>7.057322489533331E-3</c:v>
                </c:pt>
                <c:pt idx="325">
                  <c:v>7.0867573034666675E-3</c:v>
                </c:pt>
                <c:pt idx="326">
                  <c:v>7.1474271419333345E-3</c:v>
                </c:pt>
                <c:pt idx="327">
                  <c:v>7.1339489104666649E-3</c:v>
                </c:pt>
                <c:pt idx="328">
                  <c:v>7.3348725341333331E-3</c:v>
                </c:pt>
                <c:pt idx="329">
                  <c:v>7.3465744179333345E-3</c:v>
                </c:pt>
                <c:pt idx="330">
                  <c:v>7.3337728927333331E-3</c:v>
                </c:pt>
                <c:pt idx="331">
                  <c:v>7.444695317466667E-3</c:v>
                </c:pt>
                <c:pt idx="332">
                  <c:v>7.4639190127333355E-3</c:v>
                </c:pt>
                <c:pt idx="333">
                  <c:v>7.5319048809333339E-3</c:v>
                </c:pt>
                <c:pt idx="334">
                  <c:v>7.5231863751333309E-3</c:v>
                </c:pt>
                <c:pt idx="335">
                  <c:v>7.5828856088666673E-3</c:v>
                </c:pt>
                <c:pt idx="336">
                  <c:v>7.5590158645333309E-3</c:v>
                </c:pt>
                <c:pt idx="337">
                  <c:v>7.6150441307999989E-3</c:v>
                </c:pt>
                <c:pt idx="338">
                  <c:v>7.7425598085333327E-3</c:v>
                </c:pt>
                <c:pt idx="339">
                  <c:v>7.8086236271999957E-3</c:v>
                </c:pt>
                <c:pt idx="340">
                  <c:v>7.8092691017333316E-3</c:v>
                </c:pt>
                <c:pt idx="341">
                  <c:v>7.7334379417999975E-3</c:v>
                </c:pt>
                <c:pt idx="342">
                  <c:v>7.8395933752666638E-3</c:v>
                </c:pt>
                <c:pt idx="343">
                  <c:v>7.9679551041333327E-3</c:v>
                </c:pt>
                <c:pt idx="344">
                  <c:v>7.9639227158666663E-3</c:v>
                </c:pt>
                <c:pt idx="345">
                  <c:v>7.9443766424666645E-3</c:v>
                </c:pt>
                <c:pt idx="346">
                  <c:v>7.8860076123999975E-3</c:v>
                </c:pt>
                <c:pt idx="347">
                  <c:v>8.0595534727333339E-3</c:v>
                </c:pt>
                <c:pt idx="348">
                  <c:v>8.137337705799998E-3</c:v>
                </c:pt>
                <c:pt idx="349">
                  <c:v>8.0017885943333318E-3</c:v>
                </c:pt>
                <c:pt idx="350">
                  <c:v>8.1583546323333329E-3</c:v>
                </c:pt>
                <c:pt idx="351">
                  <c:v>8.2400245020000009E-3</c:v>
                </c:pt>
                <c:pt idx="352">
                  <c:v>8.3840998293333319E-3</c:v>
                </c:pt>
                <c:pt idx="353">
                  <c:v>8.3350352500666698E-3</c:v>
                </c:pt>
                <c:pt idx="354">
                  <c:v>8.2798923582666651E-3</c:v>
                </c:pt>
                <c:pt idx="355">
                  <c:v>8.3387354354000024E-3</c:v>
                </c:pt>
                <c:pt idx="356">
                  <c:v>8.376504876866666E-3</c:v>
                </c:pt>
                <c:pt idx="357">
                  <c:v>8.5571391737333333E-3</c:v>
                </c:pt>
                <c:pt idx="358">
                  <c:v>8.5801740636666686E-3</c:v>
                </c:pt>
                <c:pt idx="359">
                  <c:v>8.5819723066666628E-3</c:v>
                </c:pt>
                <c:pt idx="360">
                  <c:v>8.6758618602666669E-3</c:v>
                </c:pt>
                <c:pt idx="361">
                  <c:v>8.6177181787333353E-3</c:v>
                </c:pt>
                <c:pt idx="362">
                  <c:v>8.7126074411999991E-3</c:v>
                </c:pt>
                <c:pt idx="363">
                  <c:v>8.8343574649999979E-3</c:v>
                </c:pt>
                <c:pt idx="364">
                  <c:v>8.8984946727333307E-3</c:v>
                </c:pt>
                <c:pt idx="365">
                  <c:v>8.7423774669333366E-3</c:v>
                </c:pt>
                <c:pt idx="366">
                  <c:v>8.9812488577999984E-3</c:v>
                </c:pt>
                <c:pt idx="367">
                  <c:v>8.963288608266666E-3</c:v>
                </c:pt>
                <c:pt idx="368">
                  <c:v>8.9227767061333327E-3</c:v>
                </c:pt>
                <c:pt idx="369">
                  <c:v>9.0624881601333342E-3</c:v>
                </c:pt>
                <c:pt idx="370">
                  <c:v>9.0856600374666658E-3</c:v>
                </c:pt>
                <c:pt idx="371">
                  <c:v>9.0797964479333339E-3</c:v>
                </c:pt>
                <c:pt idx="372">
                  <c:v>9.0241128506666664E-3</c:v>
                </c:pt>
                <c:pt idx="373">
                  <c:v>9.3002141176666657E-3</c:v>
                </c:pt>
                <c:pt idx="374">
                  <c:v>9.2939022929333336E-3</c:v>
                </c:pt>
                <c:pt idx="375">
                  <c:v>9.3119471962666636E-3</c:v>
                </c:pt>
                <c:pt idx="376">
                  <c:v>9.5149860243999955E-3</c:v>
                </c:pt>
                <c:pt idx="377">
                  <c:v>9.3610381592666696E-3</c:v>
                </c:pt>
                <c:pt idx="378">
                  <c:v>9.5781453259999975E-3</c:v>
                </c:pt>
                <c:pt idx="379">
                  <c:v>9.5881308359333315E-3</c:v>
                </c:pt>
                <c:pt idx="380">
                  <c:v>9.6955916531333321E-3</c:v>
                </c:pt>
                <c:pt idx="381">
                  <c:v>9.5936747987999966E-3</c:v>
                </c:pt>
                <c:pt idx="382">
                  <c:v>9.538574401066667E-3</c:v>
                </c:pt>
                <c:pt idx="383">
                  <c:v>9.7107652519333332E-3</c:v>
                </c:pt>
                <c:pt idx="384">
                  <c:v>9.7627947005333345E-3</c:v>
                </c:pt>
                <c:pt idx="385">
                  <c:v>9.821515762199997E-3</c:v>
                </c:pt>
                <c:pt idx="386">
                  <c:v>9.7865284093333338E-3</c:v>
                </c:pt>
                <c:pt idx="387">
                  <c:v>9.8491073112000008E-3</c:v>
                </c:pt>
                <c:pt idx="388">
                  <c:v>9.8496701751333328E-3</c:v>
                </c:pt>
                <c:pt idx="389">
                  <c:v>9.9067743951999979E-3</c:v>
                </c:pt>
                <c:pt idx="390">
                  <c:v>9.9961917707333346E-3</c:v>
                </c:pt>
                <c:pt idx="391">
                  <c:v>1.0033354755266666E-2</c:v>
                </c:pt>
                <c:pt idx="392">
                  <c:v>9.9920473566666654E-3</c:v>
                </c:pt>
                <c:pt idx="393">
                  <c:v>1.0208001817E-2</c:v>
                </c:pt>
                <c:pt idx="394">
                  <c:v>1.0160564754733335E-2</c:v>
                </c:pt>
                <c:pt idx="395">
                  <c:v>9.988080701399997E-3</c:v>
                </c:pt>
                <c:pt idx="396">
                  <c:v>1.0188509646666667E-2</c:v>
                </c:pt>
                <c:pt idx="397">
                  <c:v>1.0221959998466668E-2</c:v>
                </c:pt>
                <c:pt idx="398">
                  <c:v>1.0354848909333332E-2</c:v>
                </c:pt>
                <c:pt idx="399">
                  <c:v>1.03176481122E-2</c:v>
                </c:pt>
                <c:pt idx="400">
                  <c:v>1.0352678391133331E-2</c:v>
                </c:pt>
                <c:pt idx="401">
                  <c:v>1.0224831767466669E-2</c:v>
                </c:pt>
                <c:pt idx="402">
                  <c:v>1.0615197852733337E-2</c:v>
                </c:pt>
                <c:pt idx="403">
                  <c:v>1.0337996121333329E-2</c:v>
                </c:pt>
                <c:pt idx="404">
                  <c:v>1.0473996948000001E-2</c:v>
                </c:pt>
                <c:pt idx="405">
                  <c:v>1.0669532128800001E-2</c:v>
                </c:pt>
                <c:pt idx="406">
                  <c:v>1.0439374644999999E-2</c:v>
                </c:pt>
                <c:pt idx="407">
                  <c:v>1.1026185197533333E-2</c:v>
                </c:pt>
                <c:pt idx="408">
                  <c:v>1.0421111515666664E-2</c:v>
                </c:pt>
                <c:pt idx="409">
                  <c:v>1.0858250077999999E-2</c:v>
                </c:pt>
                <c:pt idx="410">
                  <c:v>1.0627069641999998E-2</c:v>
                </c:pt>
                <c:pt idx="411">
                  <c:v>1.0863723478666664E-2</c:v>
                </c:pt>
                <c:pt idx="412">
                  <c:v>1.1026894908E-2</c:v>
                </c:pt>
                <c:pt idx="413">
                  <c:v>1.0929918165333334E-2</c:v>
                </c:pt>
                <c:pt idx="414">
                  <c:v>1.0990139636000002E-2</c:v>
                </c:pt>
                <c:pt idx="415">
                  <c:v>1.1020430039999999E-2</c:v>
                </c:pt>
                <c:pt idx="416">
                  <c:v>1.1059617347333333E-2</c:v>
                </c:pt>
                <c:pt idx="417">
                  <c:v>1.1028118781333328E-2</c:v>
                </c:pt>
                <c:pt idx="418">
                  <c:v>1.1327863497999999E-2</c:v>
                </c:pt>
                <c:pt idx="419">
                  <c:v>1.0957066656000002E-2</c:v>
                </c:pt>
                <c:pt idx="420">
                  <c:v>1.1590548151999999E-2</c:v>
                </c:pt>
                <c:pt idx="421">
                  <c:v>1.1088913272E-2</c:v>
                </c:pt>
                <c:pt idx="422">
                  <c:v>1.1341262661333333E-2</c:v>
                </c:pt>
                <c:pt idx="423">
                  <c:v>1.1471625791333333E-2</c:v>
                </c:pt>
                <c:pt idx="424">
                  <c:v>1.0887363054000001E-2</c:v>
                </c:pt>
                <c:pt idx="425">
                  <c:v>1.1445817511333334E-2</c:v>
                </c:pt>
                <c:pt idx="426">
                  <c:v>1.1553738624666668E-2</c:v>
                </c:pt>
                <c:pt idx="427">
                  <c:v>1.1435281547999996E-2</c:v>
                </c:pt>
                <c:pt idx="428">
                  <c:v>1.1583512785333329E-2</c:v>
                </c:pt>
                <c:pt idx="429">
                  <c:v>1.1546298140666668E-2</c:v>
                </c:pt>
                <c:pt idx="430">
                  <c:v>1.1267439334666663E-2</c:v>
                </c:pt>
                <c:pt idx="431">
                  <c:v>1.1260045386666669E-2</c:v>
                </c:pt>
                <c:pt idx="432">
                  <c:v>1.1127904120000002E-2</c:v>
                </c:pt>
                <c:pt idx="433">
                  <c:v>1.1349997733333329E-2</c:v>
                </c:pt>
                <c:pt idx="434">
                  <c:v>1.1677373449999995E-2</c:v>
                </c:pt>
                <c:pt idx="435">
                  <c:v>1.1621216150000002E-2</c:v>
                </c:pt>
                <c:pt idx="436">
                  <c:v>1.1862442193999999E-2</c:v>
                </c:pt>
                <c:pt idx="437">
                  <c:v>1.0811719512666662E-2</c:v>
                </c:pt>
                <c:pt idx="438">
                  <c:v>1.1142845019333332E-2</c:v>
                </c:pt>
                <c:pt idx="439">
                  <c:v>1.230980911733333E-2</c:v>
                </c:pt>
                <c:pt idx="440">
                  <c:v>1.0666301780666668E-2</c:v>
                </c:pt>
                <c:pt idx="441">
                  <c:v>1.1579989714666665E-2</c:v>
                </c:pt>
                <c:pt idx="442">
                  <c:v>1.060555887866666E-2</c:v>
                </c:pt>
                <c:pt idx="443">
                  <c:v>1.1566622370666664E-2</c:v>
                </c:pt>
                <c:pt idx="444">
                  <c:v>1.0528516986666661E-2</c:v>
                </c:pt>
                <c:pt idx="445">
                  <c:v>1.1326717465999999E-2</c:v>
                </c:pt>
                <c:pt idx="446">
                  <c:v>1.0912133372666662E-2</c:v>
                </c:pt>
                <c:pt idx="447">
                  <c:v>1.067944336933333E-2</c:v>
                </c:pt>
                <c:pt idx="448">
                  <c:v>1.183474541266666E-2</c:v>
                </c:pt>
                <c:pt idx="449">
                  <c:v>1.0974767102666665E-2</c:v>
                </c:pt>
                <c:pt idx="450">
                  <c:v>1.0021973567999998E-2</c:v>
                </c:pt>
                <c:pt idx="451">
                  <c:v>9.7018663433333357E-3</c:v>
                </c:pt>
                <c:pt idx="452">
                  <c:v>9.297346285999996E-3</c:v>
                </c:pt>
                <c:pt idx="453">
                  <c:v>9.412631935333338E-3</c:v>
                </c:pt>
                <c:pt idx="454">
                  <c:v>9.6668217539999986E-3</c:v>
                </c:pt>
                <c:pt idx="455">
                  <c:v>1.0073494604666663E-2</c:v>
                </c:pt>
                <c:pt idx="456">
                  <c:v>8.5599887019999991E-3</c:v>
                </c:pt>
                <c:pt idx="457">
                  <c:v>1.0155374427999993E-2</c:v>
                </c:pt>
                <c:pt idx="458">
                  <c:v>1.0826769599333329E-2</c:v>
                </c:pt>
                <c:pt idx="459">
                  <c:v>9.0776857993333272E-3</c:v>
                </c:pt>
                <c:pt idx="460">
                  <c:v>9.423542515999998E-3</c:v>
                </c:pt>
                <c:pt idx="461">
                  <c:v>9.1669381899999996E-3</c:v>
                </c:pt>
                <c:pt idx="462">
                  <c:v>8.2575192566666719E-3</c:v>
                </c:pt>
                <c:pt idx="463">
                  <c:v>1.044454453933333E-2</c:v>
                </c:pt>
                <c:pt idx="464">
                  <c:v>9.8027481553333313E-3</c:v>
                </c:pt>
                <c:pt idx="465">
                  <c:v>6.6453024086666644E-3</c:v>
                </c:pt>
                <c:pt idx="466">
                  <c:v>6.9666376813333304E-3</c:v>
                </c:pt>
                <c:pt idx="467">
                  <c:v>6.5275389373333293E-3</c:v>
                </c:pt>
                <c:pt idx="468">
                  <c:v>1.1291086218666662E-2</c:v>
                </c:pt>
                <c:pt idx="469">
                  <c:v>6.0186129079999951E-3</c:v>
                </c:pt>
                <c:pt idx="470">
                  <c:v>8.4909907586666611E-3</c:v>
                </c:pt>
                <c:pt idx="471">
                  <c:v>6.819906140666669E-3</c:v>
                </c:pt>
                <c:pt idx="472">
                  <c:v>2.6193204233333303E-3</c:v>
                </c:pt>
                <c:pt idx="473">
                  <c:v>9.419372041999996E-3</c:v>
                </c:pt>
                <c:pt idx="474">
                  <c:v>9.4088436646666621E-3</c:v>
                </c:pt>
                <c:pt idx="475">
                  <c:v>1.0713748557333331E-2</c:v>
                </c:pt>
                <c:pt idx="476">
                  <c:v>1.0085924835999996E-2</c:v>
                </c:pt>
                <c:pt idx="477">
                  <c:v>8.7964331586666712E-3</c:v>
                </c:pt>
                <c:pt idx="478">
                  <c:v>1.0751441696666666E-2</c:v>
                </c:pt>
                <c:pt idx="479">
                  <c:v>1.0067384962666664E-2</c:v>
                </c:pt>
                <c:pt idx="480">
                  <c:v>5.78952425866666E-3</c:v>
                </c:pt>
                <c:pt idx="481">
                  <c:v>7.3139566306666664E-3</c:v>
                </c:pt>
                <c:pt idx="482">
                  <c:v>8.7778383546666637E-3</c:v>
                </c:pt>
                <c:pt idx="483">
                  <c:v>8.7844958139999974E-3</c:v>
                </c:pt>
                <c:pt idx="484">
                  <c:v>6.7740475633333297E-3</c:v>
                </c:pt>
                <c:pt idx="485">
                  <c:v>7.5657312693333334E-3</c:v>
                </c:pt>
                <c:pt idx="486">
                  <c:v>4.6346594646666664E-3</c:v>
                </c:pt>
                <c:pt idx="487">
                  <c:v>9.8527160826666627E-3</c:v>
                </c:pt>
                <c:pt idx="488">
                  <c:v>1.3791028741866667E-2</c:v>
                </c:pt>
                <c:pt idx="489">
                  <c:v>1.1424537033599998E-2</c:v>
                </c:pt>
                <c:pt idx="490">
                  <c:v>9.6193523293333326E-3</c:v>
                </c:pt>
                <c:pt idx="491">
                  <c:v>1.0877122846066666E-2</c:v>
                </c:pt>
                <c:pt idx="492">
                  <c:v>1.0849547011866665E-2</c:v>
                </c:pt>
                <c:pt idx="493">
                  <c:v>8.5133613884000002E-3</c:v>
                </c:pt>
                <c:pt idx="494">
                  <c:v>1.28177511692E-2</c:v>
                </c:pt>
                <c:pt idx="495">
                  <c:v>8.1637631616666654E-3</c:v>
                </c:pt>
                <c:pt idx="496">
                  <c:v>1.5612403442466668E-2</c:v>
                </c:pt>
                <c:pt idx="497">
                  <c:v>1.0898556140466666E-2</c:v>
                </c:pt>
                <c:pt idx="498">
                  <c:v>1.0708420864666666E-2</c:v>
                </c:pt>
                <c:pt idx="499">
                  <c:v>1.2641486795266667E-2</c:v>
                </c:pt>
                <c:pt idx="500">
                  <c:v>1.274273047122E-2</c:v>
                </c:pt>
                <c:pt idx="501">
                  <c:v>4.8548964782319992E-3</c:v>
                </c:pt>
                <c:pt idx="502">
                  <c:v>1.7413756313106665E-2</c:v>
                </c:pt>
                <c:pt idx="503">
                  <c:v>1.1498728843933333E-2</c:v>
                </c:pt>
                <c:pt idx="504">
                  <c:v>1.2718661955133333E-2</c:v>
                </c:pt>
                <c:pt idx="505">
                  <c:v>1.3312715312733333E-2</c:v>
                </c:pt>
                <c:pt idx="506">
                  <c:v>1.2831783313399998E-2</c:v>
                </c:pt>
                <c:pt idx="507">
                  <c:v>1.3688712844066668E-2</c:v>
                </c:pt>
                <c:pt idx="508">
                  <c:v>1.47801682866E-2</c:v>
                </c:pt>
                <c:pt idx="509">
                  <c:v>1.5044052179266666E-2</c:v>
                </c:pt>
                <c:pt idx="510">
                  <c:v>1.6857719360266667E-2</c:v>
                </c:pt>
                <c:pt idx="511">
                  <c:v>1.9442660261533334E-2</c:v>
                </c:pt>
                <c:pt idx="512">
                  <c:v>2.1171171385666664E-2</c:v>
                </c:pt>
                <c:pt idx="513">
                  <c:v>1.9035345154800001E-2</c:v>
                </c:pt>
                <c:pt idx="514">
                  <c:v>1.8571844152266665E-2</c:v>
                </c:pt>
                <c:pt idx="515">
                  <c:v>2.6480466148666667E-2</c:v>
                </c:pt>
                <c:pt idx="516">
                  <c:v>2.0624212741999999E-2</c:v>
                </c:pt>
                <c:pt idx="517">
                  <c:v>2.0009156182666667E-2</c:v>
                </c:pt>
                <c:pt idx="518">
                  <c:v>1.9269762128000002E-2</c:v>
                </c:pt>
                <c:pt idx="519">
                  <c:v>2.2435165897333336E-2</c:v>
                </c:pt>
                <c:pt idx="520">
                  <c:v>2.1774340421999997E-2</c:v>
                </c:pt>
                <c:pt idx="521">
                  <c:v>2.2841639978666659E-2</c:v>
                </c:pt>
                <c:pt idx="522">
                  <c:v>1.813233542800001E-2</c:v>
                </c:pt>
                <c:pt idx="523">
                  <c:v>1.8538639923333329E-2</c:v>
                </c:pt>
                <c:pt idx="524">
                  <c:v>1.9982457501999999E-2</c:v>
                </c:pt>
                <c:pt idx="525">
                  <c:v>2.0385935162000008E-2</c:v>
                </c:pt>
                <c:pt idx="526">
                  <c:v>2.3581136108666665E-2</c:v>
                </c:pt>
                <c:pt idx="527">
                  <c:v>2.4864478248666673E-2</c:v>
                </c:pt>
                <c:pt idx="528">
                  <c:v>2.1659543851999998E-2</c:v>
                </c:pt>
                <c:pt idx="529">
                  <c:v>2.3878875013333339E-2</c:v>
                </c:pt>
                <c:pt idx="530">
                  <c:v>2.0756044743333327E-2</c:v>
                </c:pt>
                <c:pt idx="531">
                  <c:v>2.8566871619999996E-2</c:v>
                </c:pt>
                <c:pt idx="532">
                  <c:v>2.4351053360666675E-2</c:v>
                </c:pt>
                <c:pt idx="533">
                  <c:v>2.6126917803333337E-2</c:v>
                </c:pt>
                <c:pt idx="534">
                  <c:v>2.1966654619333337E-2</c:v>
                </c:pt>
                <c:pt idx="535">
                  <c:v>2.2364950484666669E-2</c:v>
                </c:pt>
                <c:pt idx="536">
                  <c:v>2.1563285164000006E-2</c:v>
                </c:pt>
                <c:pt idx="537">
                  <c:v>2.3578939800000011E-2</c:v>
                </c:pt>
                <c:pt idx="538">
                  <c:v>2.004316264266667E-2</c:v>
                </c:pt>
                <c:pt idx="539">
                  <c:v>2.1107639579999997E-2</c:v>
                </c:pt>
                <c:pt idx="540">
                  <c:v>2.1316239830666668E-2</c:v>
                </c:pt>
                <c:pt idx="541">
                  <c:v>2.1823320832E-2</c:v>
                </c:pt>
                <c:pt idx="542">
                  <c:v>2.0677440015333341E-2</c:v>
                </c:pt>
                <c:pt idx="543">
                  <c:v>2.0805696639333335E-2</c:v>
                </c:pt>
                <c:pt idx="544">
                  <c:v>2.2885664138666679E-2</c:v>
                </c:pt>
                <c:pt idx="545">
                  <c:v>2.5546908162666675E-2</c:v>
                </c:pt>
                <c:pt idx="546">
                  <c:v>2.1437178446666681E-2</c:v>
                </c:pt>
                <c:pt idx="547">
                  <c:v>2.1353710026000006E-2</c:v>
                </c:pt>
                <c:pt idx="548">
                  <c:v>2.2411962126666671E-2</c:v>
                </c:pt>
                <c:pt idx="549">
                  <c:v>2.106203975133334E-2</c:v>
                </c:pt>
                <c:pt idx="550">
                  <c:v>2.3566100656666662E-2</c:v>
                </c:pt>
                <c:pt idx="551">
                  <c:v>1.9907011031999999E-2</c:v>
                </c:pt>
                <c:pt idx="552">
                  <c:v>2.3491622951333332E-2</c:v>
                </c:pt>
                <c:pt idx="553">
                  <c:v>2.4120206262666657E-2</c:v>
                </c:pt>
                <c:pt idx="554">
                  <c:v>2.2401335341333335E-2</c:v>
                </c:pt>
                <c:pt idx="555">
                  <c:v>2.0745878212666668E-2</c:v>
                </c:pt>
                <c:pt idx="556">
                  <c:v>2.3527010202666659E-2</c:v>
                </c:pt>
                <c:pt idx="557">
                  <c:v>1.921526231866667E-2</c:v>
                </c:pt>
                <c:pt idx="558">
                  <c:v>1.971877755333333E-2</c:v>
                </c:pt>
                <c:pt idx="559">
                  <c:v>2.1851555997333336E-2</c:v>
                </c:pt>
                <c:pt idx="560">
                  <c:v>2.3683659738666669E-2</c:v>
                </c:pt>
                <c:pt idx="561">
                  <c:v>2.1136323778666675E-2</c:v>
                </c:pt>
                <c:pt idx="562">
                  <c:v>2.1424583042666669E-2</c:v>
                </c:pt>
                <c:pt idx="563">
                  <c:v>2.0208496749333334E-2</c:v>
                </c:pt>
                <c:pt idx="564">
                  <c:v>2.1372694738666664E-2</c:v>
                </c:pt>
                <c:pt idx="565">
                  <c:v>2.0631151923999998E-2</c:v>
                </c:pt>
                <c:pt idx="566">
                  <c:v>2.2395388234000006E-2</c:v>
                </c:pt>
                <c:pt idx="567">
                  <c:v>2.1089836744666673E-2</c:v>
                </c:pt>
                <c:pt idx="568">
                  <c:v>2.1056483182666667E-2</c:v>
                </c:pt>
                <c:pt idx="569">
                  <c:v>2.0602348990666663E-2</c:v>
                </c:pt>
                <c:pt idx="570">
                  <c:v>2.2118005606000003E-2</c:v>
                </c:pt>
                <c:pt idx="571">
                  <c:v>2.0435506211333339E-2</c:v>
                </c:pt>
                <c:pt idx="572">
                  <c:v>2.331381122733333E-2</c:v>
                </c:pt>
                <c:pt idx="573">
                  <c:v>2.0487490815333336E-2</c:v>
                </c:pt>
                <c:pt idx="574">
                  <c:v>2.1160395786000003E-2</c:v>
                </c:pt>
                <c:pt idx="575">
                  <c:v>2.187108255133334E-2</c:v>
                </c:pt>
                <c:pt idx="576">
                  <c:v>2.1053407360666666E-2</c:v>
                </c:pt>
                <c:pt idx="577">
                  <c:v>2.2217798760000001E-2</c:v>
                </c:pt>
                <c:pt idx="578">
                  <c:v>2.1466095129999998E-2</c:v>
                </c:pt>
                <c:pt idx="579">
                  <c:v>2.1545462723333329E-2</c:v>
                </c:pt>
                <c:pt idx="580">
                  <c:v>2.1441253885999999E-2</c:v>
                </c:pt>
                <c:pt idx="581">
                  <c:v>2.2420239458666669E-2</c:v>
                </c:pt>
                <c:pt idx="582">
                  <c:v>2.2157006371333339E-2</c:v>
                </c:pt>
                <c:pt idx="583">
                  <c:v>2.2314206369333338E-2</c:v>
                </c:pt>
                <c:pt idx="584">
                  <c:v>2.1341133644000001E-2</c:v>
                </c:pt>
                <c:pt idx="585">
                  <c:v>2.1293740096666673E-2</c:v>
                </c:pt>
                <c:pt idx="586">
                  <c:v>2.2090991525333333E-2</c:v>
                </c:pt>
                <c:pt idx="587">
                  <c:v>2.1607429782666668E-2</c:v>
                </c:pt>
                <c:pt idx="588">
                  <c:v>2.2619592983333329E-2</c:v>
                </c:pt>
                <c:pt idx="589">
                  <c:v>2.1343346364000003E-2</c:v>
                </c:pt>
                <c:pt idx="590">
                  <c:v>2.110015269533334E-2</c:v>
                </c:pt>
                <c:pt idx="591">
                  <c:v>2.2269402826266667E-2</c:v>
                </c:pt>
                <c:pt idx="592">
                  <c:v>2.2685241030600004E-2</c:v>
                </c:pt>
                <c:pt idx="593">
                  <c:v>2.1403296159133334E-2</c:v>
                </c:pt>
                <c:pt idx="594">
                  <c:v>2.1952203955466668E-2</c:v>
                </c:pt>
                <c:pt idx="595">
                  <c:v>2.1796341967333335E-2</c:v>
                </c:pt>
                <c:pt idx="596">
                  <c:v>2.2201605303333333E-2</c:v>
                </c:pt>
                <c:pt idx="597">
                  <c:v>2.1725257149333339E-2</c:v>
                </c:pt>
                <c:pt idx="598">
                  <c:v>2.249571613333334E-2</c:v>
                </c:pt>
                <c:pt idx="599">
                  <c:v>2.2067556442666669E-2</c:v>
                </c:pt>
                <c:pt idx="600">
                  <c:v>2.1937338379933335E-2</c:v>
                </c:pt>
                <c:pt idx="601">
                  <c:v>2.2365685403599997E-2</c:v>
                </c:pt>
                <c:pt idx="602">
                  <c:v>2.2410679627399999E-2</c:v>
                </c:pt>
                <c:pt idx="603">
                  <c:v>2.2468228505666668E-2</c:v>
                </c:pt>
                <c:pt idx="604">
                  <c:v>2.238077338726667E-2</c:v>
                </c:pt>
                <c:pt idx="605">
                  <c:v>2.2511544393933335E-2</c:v>
                </c:pt>
                <c:pt idx="606">
                  <c:v>2.253024465353333E-2</c:v>
                </c:pt>
                <c:pt idx="607">
                  <c:v>2.2622196333999995E-2</c:v>
                </c:pt>
                <c:pt idx="608">
                  <c:v>2.2535732002200003E-2</c:v>
                </c:pt>
                <c:pt idx="609">
                  <c:v>2.2545271937400004E-2</c:v>
                </c:pt>
                <c:pt idx="610">
                  <c:v>2.2616577686133333E-2</c:v>
                </c:pt>
                <c:pt idx="611">
                  <c:v>2.2577508795866667E-2</c:v>
                </c:pt>
                <c:pt idx="612">
                  <c:v>2.2807426784400002E-2</c:v>
                </c:pt>
                <c:pt idx="613">
                  <c:v>2.2784186709999998E-2</c:v>
                </c:pt>
                <c:pt idx="614">
                  <c:v>2.2859142846600004E-2</c:v>
                </c:pt>
                <c:pt idx="615">
                  <c:v>2.2869988983733332E-2</c:v>
                </c:pt>
                <c:pt idx="616">
                  <c:v>2.2924325065000004E-2</c:v>
                </c:pt>
                <c:pt idx="617">
                  <c:v>2.2830623294866667E-2</c:v>
                </c:pt>
                <c:pt idx="618">
                  <c:v>2.2853960026333334E-2</c:v>
                </c:pt>
                <c:pt idx="619">
                  <c:v>2.2847936096400002E-2</c:v>
                </c:pt>
                <c:pt idx="620">
                  <c:v>2.2908969385266664E-2</c:v>
                </c:pt>
                <c:pt idx="621">
                  <c:v>2.3073885369533333E-2</c:v>
                </c:pt>
                <c:pt idx="622">
                  <c:v>2.3019591859066664E-2</c:v>
                </c:pt>
                <c:pt idx="623">
                  <c:v>2.2944972880333332E-2</c:v>
                </c:pt>
                <c:pt idx="624">
                  <c:v>2.2939713071333325E-2</c:v>
                </c:pt>
                <c:pt idx="625">
                  <c:v>2.2977225908733336E-2</c:v>
                </c:pt>
                <c:pt idx="626">
                  <c:v>2.2954666426066663E-2</c:v>
                </c:pt>
                <c:pt idx="627">
                  <c:v>2.3154524269066664E-2</c:v>
                </c:pt>
                <c:pt idx="628">
                  <c:v>2.3095257648800001E-2</c:v>
                </c:pt>
                <c:pt idx="629">
                  <c:v>2.3026011589266666E-2</c:v>
                </c:pt>
                <c:pt idx="630">
                  <c:v>2.3250791108266666E-2</c:v>
                </c:pt>
                <c:pt idx="631">
                  <c:v>2.3213361723933335E-2</c:v>
                </c:pt>
                <c:pt idx="632">
                  <c:v>2.3257410083399998E-2</c:v>
                </c:pt>
                <c:pt idx="633">
                  <c:v>2.3322333521933334E-2</c:v>
                </c:pt>
                <c:pt idx="634">
                  <c:v>2.3428779721466664E-2</c:v>
                </c:pt>
                <c:pt idx="635">
                  <c:v>2.3397692643866666E-2</c:v>
                </c:pt>
                <c:pt idx="636">
                  <c:v>2.34846037654E-2</c:v>
                </c:pt>
                <c:pt idx="637">
                  <c:v>2.3459036389000001E-2</c:v>
                </c:pt>
                <c:pt idx="638">
                  <c:v>2.3506842053480005E-2</c:v>
                </c:pt>
                <c:pt idx="639">
                  <c:v>2.3476176074199998E-2</c:v>
                </c:pt>
                <c:pt idx="640">
                  <c:v>2.3529319241639996E-2</c:v>
                </c:pt>
                <c:pt idx="641">
                  <c:v>2.3573796860953334E-2</c:v>
                </c:pt>
                <c:pt idx="642">
                  <c:v>2.3620171972333334E-2</c:v>
                </c:pt>
                <c:pt idx="643">
                  <c:v>2.3598071625924665E-2</c:v>
                </c:pt>
                <c:pt idx="644">
                  <c:v>2.3751479760293334E-2</c:v>
                </c:pt>
                <c:pt idx="645">
                  <c:v>2.3656617719900002E-2</c:v>
                </c:pt>
                <c:pt idx="646">
                  <c:v>2.3703821779073334E-2</c:v>
                </c:pt>
                <c:pt idx="647">
                  <c:v>2.3775506684546668E-2</c:v>
                </c:pt>
                <c:pt idx="648">
                  <c:v>2.3735281130213334E-2</c:v>
                </c:pt>
                <c:pt idx="649">
                  <c:v>2.376412431645333E-2</c:v>
                </c:pt>
                <c:pt idx="650">
                  <c:v>2.3804399752866669E-2</c:v>
                </c:pt>
                <c:pt idx="651">
                  <c:v>2.3787035497666666E-2</c:v>
                </c:pt>
                <c:pt idx="652">
                  <c:v>2.3772188913400001E-2</c:v>
                </c:pt>
                <c:pt idx="653">
                  <c:v>2.3815516937400003E-2</c:v>
                </c:pt>
                <c:pt idx="654">
                  <c:v>2.3804551609666665E-2</c:v>
                </c:pt>
                <c:pt idx="655">
                  <c:v>2.3872398487933332E-2</c:v>
                </c:pt>
                <c:pt idx="656">
                  <c:v>2.3923831502199996E-2</c:v>
                </c:pt>
                <c:pt idx="657">
                  <c:v>2.3930604756066669E-2</c:v>
                </c:pt>
                <c:pt idx="658">
                  <c:v>2.39956050712E-2</c:v>
                </c:pt>
                <c:pt idx="659">
                  <c:v>2.3903911566733334E-2</c:v>
                </c:pt>
                <c:pt idx="660">
                  <c:v>2.39436907308E-2</c:v>
                </c:pt>
                <c:pt idx="661">
                  <c:v>2.3951990048066665E-2</c:v>
                </c:pt>
                <c:pt idx="662">
                  <c:v>2.3990144757066668E-2</c:v>
                </c:pt>
                <c:pt idx="663">
                  <c:v>2.399977397833333E-2</c:v>
                </c:pt>
                <c:pt idx="664">
                  <c:v>2.3954001229066667E-2</c:v>
                </c:pt>
                <c:pt idx="665">
                  <c:v>2.4028725125399997E-2</c:v>
                </c:pt>
                <c:pt idx="666">
                  <c:v>2.4036294445800001E-2</c:v>
                </c:pt>
                <c:pt idx="667">
                  <c:v>2.4043385442266665E-2</c:v>
                </c:pt>
                <c:pt idx="668">
                  <c:v>2.4077893605266666E-2</c:v>
                </c:pt>
                <c:pt idx="669">
                  <c:v>2.4062879763133333E-2</c:v>
                </c:pt>
                <c:pt idx="670">
                  <c:v>2.4049834261200002E-2</c:v>
                </c:pt>
                <c:pt idx="671">
                  <c:v>2.413433617313333E-2</c:v>
                </c:pt>
                <c:pt idx="672">
                  <c:v>2.407484482206667E-2</c:v>
                </c:pt>
                <c:pt idx="673">
                  <c:v>2.4102141057133333E-2</c:v>
                </c:pt>
                <c:pt idx="674">
                  <c:v>2.4164834923599998E-2</c:v>
                </c:pt>
                <c:pt idx="675">
                  <c:v>2.4109648982000003E-2</c:v>
                </c:pt>
                <c:pt idx="676">
                  <c:v>2.4119415081266669E-2</c:v>
                </c:pt>
                <c:pt idx="677">
                  <c:v>2.4136021541266664E-2</c:v>
                </c:pt>
                <c:pt idx="678">
                  <c:v>2.4111741570666666E-2</c:v>
                </c:pt>
                <c:pt idx="679">
                  <c:v>2.4121661069533337E-2</c:v>
                </c:pt>
                <c:pt idx="680">
                  <c:v>2.4149244301266668E-2</c:v>
                </c:pt>
                <c:pt idx="681">
                  <c:v>2.4152287664200002E-2</c:v>
                </c:pt>
                <c:pt idx="682">
                  <c:v>2.4126658321999998E-2</c:v>
                </c:pt>
                <c:pt idx="683">
                  <c:v>2.418797545E-2</c:v>
                </c:pt>
                <c:pt idx="684">
                  <c:v>2.4153801595399999E-2</c:v>
                </c:pt>
                <c:pt idx="685">
                  <c:v>2.4193748670000001E-2</c:v>
                </c:pt>
                <c:pt idx="686">
                  <c:v>2.4173388466533333E-2</c:v>
                </c:pt>
                <c:pt idx="687">
                  <c:v>2.4146596432200001E-2</c:v>
                </c:pt>
                <c:pt idx="688">
                  <c:v>2.4144438343533334E-2</c:v>
                </c:pt>
                <c:pt idx="689">
                  <c:v>2.4130898318466664E-2</c:v>
                </c:pt>
                <c:pt idx="690">
                  <c:v>2.41431887868E-2</c:v>
                </c:pt>
                <c:pt idx="691">
                  <c:v>2.4164315229133333E-2</c:v>
                </c:pt>
                <c:pt idx="692">
                  <c:v>2.410286743026667E-2</c:v>
                </c:pt>
                <c:pt idx="693">
                  <c:v>2.4174930690933332E-2</c:v>
                </c:pt>
                <c:pt idx="694">
                  <c:v>2.4094887538733335E-2</c:v>
                </c:pt>
                <c:pt idx="695">
                  <c:v>2.4122662640466665E-2</c:v>
                </c:pt>
                <c:pt idx="696">
                  <c:v>2.4156990488400001E-2</c:v>
                </c:pt>
                <c:pt idx="697">
                  <c:v>2.4165920176800002E-2</c:v>
                </c:pt>
                <c:pt idx="698">
                  <c:v>2.4126622086266668E-2</c:v>
                </c:pt>
                <c:pt idx="699">
                  <c:v>2.4091247857866666E-2</c:v>
                </c:pt>
                <c:pt idx="700">
                  <c:v>2.4130249961533332E-2</c:v>
                </c:pt>
                <c:pt idx="701">
                  <c:v>2.4058354842266663E-2</c:v>
                </c:pt>
                <c:pt idx="702">
                  <c:v>2.4107076256866668E-2</c:v>
                </c:pt>
                <c:pt idx="703">
                  <c:v>2.4091521491266667E-2</c:v>
                </c:pt>
                <c:pt idx="704">
                  <c:v>2.4059159863866666E-2</c:v>
                </c:pt>
                <c:pt idx="705">
                  <c:v>2.4069356126533333E-2</c:v>
                </c:pt>
                <c:pt idx="706">
                  <c:v>2.4032344285333334E-2</c:v>
                </c:pt>
                <c:pt idx="707">
                  <c:v>2.4053233278733332E-2</c:v>
                </c:pt>
                <c:pt idx="708">
                  <c:v>2.4039166644799999E-2</c:v>
                </c:pt>
                <c:pt idx="709">
                  <c:v>2.4051516738333334E-2</c:v>
                </c:pt>
                <c:pt idx="710">
                  <c:v>2.4041276118066668E-2</c:v>
                </c:pt>
                <c:pt idx="711">
                  <c:v>2.4028123786133334E-2</c:v>
                </c:pt>
                <c:pt idx="712">
                  <c:v>2.4032273737999998E-2</c:v>
                </c:pt>
                <c:pt idx="713">
                  <c:v>2.3984289616399999E-2</c:v>
                </c:pt>
                <c:pt idx="714">
                  <c:v>2.4037937206066666E-2</c:v>
                </c:pt>
                <c:pt idx="715">
                  <c:v>2.4014125333066665E-2</c:v>
                </c:pt>
                <c:pt idx="716">
                  <c:v>2.4002094059533335E-2</c:v>
                </c:pt>
                <c:pt idx="717">
                  <c:v>2.3976904950133337E-2</c:v>
                </c:pt>
                <c:pt idx="718">
                  <c:v>2.3971788197133335E-2</c:v>
                </c:pt>
                <c:pt idx="719">
                  <c:v>2.3987609112733333E-2</c:v>
                </c:pt>
                <c:pt idx="720">
                  <c:v>2.40031592892E-2</c:v>
                </c:pt>
                <c:pt idx="721">
                  <c:v>2.4015894195066664E-2</c:v>
                </c:pt>
                <c:pt idx="722">
                  <c:v>2.3967393759599998E-2</c:v>
                </c:pt>
                <c:pt idx="723">
                  <c:v>2.3974527589466669E-2</c:v>
                </c:pt>
                <c:pt idx="724">
                  <c:v>2.3991928871533331E-2</c:v>
                </c:pt>
                <c:pt idx="725">
                  <c:v>2.3954964166466666E-2</c:v>
                </c:pt>
                <c:pt idx="726">
                  <c:v>2.3967493193000001E-2</c:v>
                </c:pt>
                <c:pt idx="727">
                  <c:v>2.3923308161933332E-2</c:v>
                </c:pt>
                <c:pt idx="728">
                  <c:v>2.39433951294E-2</c:v>
                </c:pt>
                <c:pt idx="729">
                  <c:v>2.3901260405666667E-2</c:v>
                </c:pt>
                <c:pt idx="730">
                  <c:v>2.3923193989999997E-2</c:v>
                </c:pt>
                <c:pt idx="731">
                  <c:v>2.3914602105066667E-2</c:v>
                </c:pt>
                <c:pt idx="732">
                  <c:v>2.3906545649933334E-2</c:v>
                </c:pt>
                <c:pt idx="733">
                  <c:v>2.3893296055999998E-2</c:v>
                </c:pt>
                <c:pt idx="734">
                  <c:v>2.3863364485933333E-2</c:v>
                </c:pt>
                <c:pt idx="735">
                  <c:v>2.3908326621333333E-2</c:v>
                </c:pt>
                <c:pt idx="736">
                  <c:v>2.3843497320866665E-2</c:v>
                </c:pt>
                <c:pt idx="737">
                  <c:v>2.3868995122466662E-2</c:v>
                </c:pt>
                <c:pt idx="738">
                  <c:v>2.3799326309266663E-2</c:v>
                </c:pt>
                <c:pt idx="739">
                  <c:v>2.3854636546266666E-2</c:v>
                </c:pt>
                <c:pt idx="740">
                  <c:v>2.3796627789933338E-2</c:v>
                </c:pt>
                <c:pt idx="741">
                  <c:v>2.376134286053333E-2</c:v>
                </c:pt>
                <c:pt idx="742">
                  <c:v>2.3792815603133333E-2</c:v>
                </c:pt>
                <c:pt idx="743">
                  <c:v>2.3773960711799998E-2</c:v>
                </c:pt>
                <c:pt idx="744">
                  <c:v>2.3808489269466666E-2</c:v>
                </c:pt>
                <c:pt idx="745">
                  <c:v>2.3780339781266664E-2</c:v>
                </c:pt>
                <c:pt idx="746">
                  <c:v>2.3764758268599997E-2</c:v>
                </c:pt>
                <c:pt idx="747">
                  <c:v>2.3758449838933333E-2</c:v>
                </c:pt>
                <c:pt idx="748">
                  <c:v>2.37627897788E-2</c:v>
                </c:pt>
                <c:pt idx="749">
                  <c:v>2.3784503184199998E-2</c:v>
                </c:pt>
                <c:pt idx="750">
                  <c:v>2.3785692420466666E-2</c:v>
                </c:pt>
                <c:pt idx="751">
                  <c:v>2.37508405388E-2</c:v>
                </c:pt>
                <c:pt idx="752">
                  <c:v>2.3686891428733328E-2</c:v>
                </c:pt>
                <c:pt idx="753">
                  <c:v>2.3742045620933336E-2</c:v>
                </c:pt>
                <c:pt idx="754">
                  <c:v>2.3726716380533329E-2</c:v>
                </c:pt>
                <c:pt idx="755">
                  <c:v>2.3674858438000001E-2</c:v>
                </c:pt>
                <c:pt idx="756">
                  <c:v>2.3708426678999996E-2</c:v>
                </c:pt>
                <c:pt idx="757">
                  <c:v>2.368384140406667E-2</c:v>
                </c:pt>
                <c:pt idx="758">
                  <c:v>2.3648970997666666E-2</c:v>
                </c:pt>
                <c:pt idx="759">
                  <c:v>2.3690384838400001E-2</c:v>
                </c:pt>
                <c:pt idx="760">
                  <c:v>2.3646036064666663E-2</c:v>
                </c:pt>
                <c:pt idx="761">
                  <c:v>2.3653615862333336E-2</c:v>
                </c:pt>
                <c:pt idx="762">
                  <c:v>2.3628690117733334E-2</c:v>
                </c:pt>
                <c:pt idx="763">
                  <c:v>2.3654078093666667E-2</c:v>
                </c:pt>
                <c:pt idx="764">
                  <c:v>2.3607258482933335E-2</c:v>
                </c:pt>
                <c:pt idx="765">
                  <c:v>2.3643979407199998E-2</c:v>
                </c:pt>
                <c:pt idx="766">
                  <c:v>2.3601921261333331E-2</c:v>
                </c:pt>
                <c:pt idx="767">
                  <c:v>2.3616722334933334E-2</c:v>
                </c:pt>
                <c:pt idx="768">
                  <c:v>2.3601549443133332E-2</c:v>
                </c:pt>
                <c:pt idx="769">
                  <c:v>2.3599761617600003E-2</c:v>
                </c:pt>
                <c:pt idx="770">
                  <c:v>2.3590968548999999E-2</c:v>
                </c:pt>
                <c:pt idx="771">
                  <c:v>2.3567047568533336E-2</c:v>
                </c:pt>
                <c:pt idx="772">
                  <c:v>2.3545684006666665E-2</c:v>
                </c:pt>
                <c:pt idx="773">
                  <c:v>2.3528544417733336E-2</c:v>
                </c:pt>
                <c:pt idx="774">
                  <c:v>2.3520687282933331E-2</c:v>
                </c:pt>
                <c:pt idx="775">
                  <c:v>2.35233060672E-2</c:v>
                </c:pt>
                <c:pt idx="776">
                  <c:v>2.3498476546266665E-2</c:v>
                </c:pt>
                <c:pt idx="777">
                  <c:v>2.3478176783133332E-2</c:v>
                </c:pt>
                <c:pt idx="778">
                  <c:v>2.346119139466667E-2</c:v>
                </c:pt>
                <c:pt idx="779">
                  <c:v>2.34327691404E-2</c:v>
                </c:pt>
                <c:pt idx="780">
                  <c:v>2.3432155467733331E-2</c:v>
                </c:pt>
                <c:pt idx="781">
                  <c:v>2.3410434405999998E-2</c:v>
                </c:pt>
                <c:pt idx="782">
                  <c:v>2.3403679140466666E-2</c:v>
                </c:pt>
                <c:pt idx="783">
                  <c:v>2.3337076253333328E-2</c:v>
                </c:pt>
                <c:pt idx="784">
                  <c:v>2.3323709591866661E-2</c:v>
                </c:pt>
                <c:pt idx="785">
                  <c:v>2.3250977653799999E-2</c:v>
                </c:pt>
                <c:pt idx="786">
                  <c:v>2.3253065094066664E-2</c:v>
                </c:pt>
                <c:pt idx="787">
                  <c:v>2.3230252671733335E-2</c:v>
                </c:pt>
                <c:pt idx="788">
                  <c:v>2.3183451816333338E-2</c:v>
                </c:pt>
                <c:pt idx="789">
                  <c:v>2.3175686237933334E-2</c:v>
                </c:pt>
                <c:pt idx="790">
                  <c:v>2.3143988537466666E-2</c:v>
                </c:pt>
                <c:pt idx="791">
                  <c:v>2.3139916136533333E-2</c:v>
                </c:pt>
                <c:pt idx="792">
                  <c:v>2.3110846239666669E-2</c:v>
                </c:pt>
                <c:pt idx="793">
                  <c:v>2.3045026087266666E-2</c:v>
                </c:pt>
                <c:pt idx="794">
                  <c:v>2.3039479793866672E-2</c:v>
                </c:pt>
                <c:pt idx="795">
                  <c:v>2.3015912753933332E-2</c:v>
                </c:pt>
                <c:pt idx="796">
                  <c:v>2.2963225599199999E-2</c:v>
                </c:pt>
                <c:pt idx="797">
                  <c:v>2.2911269314200001E-2</c:v>
                </c:pt>
                <c:pt idx="798">
                  <c:v>2.2879574883399999E-2</c:v>
                </c:pt>
                <c:pt idx="799">
                  <c:v>2.2861367277266668E-2</c:v>
                </c:pt>
                <c:pt idx="800">
                  <c:v>2.2845519944133329E-2</c:v>
                </c:pt>
                <c:pt idx="801">
                  <c:v>2.2829491848266666E-2</c:v>
                </c:pt>
                <c:pt idx="802">
                  <c:v>2.2761380016933334E-2</c:v>
                </c:pt>
                <c:pt idx="803">
                  <c:v>2.2783876679200003E-2</c:v>
                </c:pt>
                <c:pt idx="804">
                  <c:v>2.2692742899066663E-2</c:v>
                </c:pt>
                <c:pt idx="805">
                  <c:v>2.2679126266133331E-2</c:v>
                </c:pt>
                <c:pt idx="806">
                  <c:v>2.2659255593399999E-2</c:v>
                </c:pt>
                <c:pt idx="807">
                  <c:v>2.26685909296E-2</c:v>
                </c:pt>
                <c:pt idx="808">
                  <c:v>2.2624277666E-2</c:v>
                </c:pt>
                <c:pt idx="809">
                  <c:v>2.2631268129200004E-2</c:v>
                </c:pt>
                <c:pt idx="810">
                  <c:v>2.2578059493599999E-2</c:v>
                </c:pt>
                <c:pt idx="811">
                  <c:v>2.253905465933333E-2</c:v>
                </c:pt>
                <c:pt idx="812">
                  <c:v>2.2484016914E-2</c:v>
                </c:pt>
                <c:pt idx="813">
                  <c:v>2.2395674180999994E-2</c:v>
                </c:pt>
                <c:pt idx="814">
                  <c:v>2.2408558277600001E-2</c:v>
                </c:pt>
                <c:pt idx="815">
                  <c:v>2.2352844557199998E-2</c:v>
                </c:pt>
                <c:pt idx="816">
                  <c:v>2.2284454362600001E-2</c:v>
                </c:pt>
                <c:pt idx="817">
                  <c:v>2.2256473008399998E-2</c:v>
                </c:pt>
                <c:pt idx="818">
                  <c:v>2.2237862604599999E-2</c:v>
                </c:pt>
                <c:pt idx="819">
                  <c:v>2.2161213998200001E-2</c:v>
                </c:pt>
                <c:pt idx="820">
                  <c:v>2.2093410176133331E-2</c:v>
                </c:pt>
                <c:pt idx="821">
                  <c:v>2.2061855452666663E-2</c:v>
                </c:pt>
                <c:pt idx="822">
                  <c:v>2.2025465651199998E-2</c:v>
                </c:pt>
                <c:pt idx="823">
                  <c:v>2.198268448353333E-2</c:v>
                </c:pt>
                <c:pt idx="824">
                  <c:v>2.1972758993133331E-2</c:v>
                </c:pt>
                <c:pt idx="825">
                  <c:v>2.1888058093400001E-2</c:v>
                </c:pt>
                <c:pt idx="826">
                  <c:v>2.1853345114533337E-2</c:v>
                </c:pt>
                <c:pt idx="827">
                  <c:v>2.1814286263533333E-2</c:v>
                </c:pt>
                <c:pt idx="828">
                  <c:v>2.1768866758733338E-2</c:v>
                </c:pt>
                <c:pt idx="829">
                  <c:v>2.1709525457333335E-2</c:v>
                </c:pt>
                <c:pt idx="830">
                  <c:v>2.1642782408133335E-2</c:v>
                </c:pt>
                <c:pt idx="831">
                  <c:v>2.1614199750266669E-2</c:v>
                </c:pt>
                <c:pt idx="832">
                  <c:v>2.1538170503866673E-2</c:v>
                </c:pt>
                <c:pt idx="833">
                  <c:v>2.1435977219333331E-2</c:v>
                </c:pt>
                <c:pt idx="834">
                  <c:v>2.1330591656533334E-2</c:v>
                </c:pt>
                <c:pt idx="835">
                  <c:v>2.1299166254333333E-2</c:v>
                </c:pt>
                <c:pt idx="836">
                  <c:v>2.12671060246E-2</c:v>
                </c:pt>
                <c:pt idx="837">
                  <c:v>2.1175400386133334E-2</c:v>
                </c:pt>
                <c:pt idx="838">
                  <c:v>2.1155540661533336E-2</c:v>
                </c:pt>
                <c:pt idx="839">
                  <c:v>2.10667079922E-2</c:v>
                </c:pt>
                <c:pt idx="840">
                  <c:v>2.1028502045333332E-2</c:v>
                </c:pt>
                <c:pt idx="841">
                  <c:v>2.095647601293333E-2</c:v>
                </c:pt>
                <c:pt idx="842">
                  <c:v>2.0915415233199997E-2</c:v>
                </c:pt>
                <c:pt idx="843">
                  <c:v>2.0859279472799998E-2</c:v>
                </c:pt>
                <c:pt idx="844">
                  <c:v>2.0754416358800001E-2</c:v>
                </c:pt>
                <c:pt idx="845">
                  <c:v>2.0665530911399999E-2</c:v>
                </c:pt>
                <c:pt idx="846">
                  <c:v>2.0575190712666669E-2</c:v>
                </c:pt>
                <c:pt idx="847">
                  <c:v>2.0597856347466668E-2</c:v>
                </c:pt>
                <c:pt idx="848">
                  <c:v>2.0534434609333335E-2</c:v>
                </c:pt>
                <c:pt idx="849">
                  <c:v>2.0462122827666667E-2</c:v>
                </c:pt>
                <c:pt idx="850">
                  <c:v>2.0432697447333333E-2</c:v>
                </c:pt>
                <c:pt idx="851">
                  <c:v>2.0367456552799999E-2</c:v>
                </c:pt>
                <c:pt idx="852">
                  <c:v>2.0261892386733333E-2</c:v>
                </c:pt>
                <c:pt idx="853">
                  <c:v>2.0223253413666663E-2</c:v>
                </c:pt>
                <c:pt idx="854">
                  <c:v>2.0158243816933333E-2</c:v>
                </c:pt>
                <c:pt idx="855">
                  <c:v>2.0088695503866664E-2</c:v>
                </c:pt>
                <c:pt idx="856">
                  <c:v>2.0001699380333336E-2</c:v>
                </c:pt>
                <c:pt idx="857">
                  <c:v>1.9951487501266667E-2</c:v>
                </c:pt>
                <c:pt idx="858">
                  <c:v>1.9873709457666661E-2</c:v>
                </c:pt>
                <c:pt idx="859">
                  <c:v>1.9845316303200002E-2</c:v>
                </c:pt>
                <c:pt idx="860">
                  <c:v>1.9765311909466666E-2</c:v>
                </c:pt>
                <c:pt idx="861">
                  <c:v>1.9704121139466669E-2</c:v>
                </c:pt>
                <c:pt idx="862">
                  <c:v>1.9619571176333332E-2</c:v>
                </c:pt>
                <c:pt idx="863">
                  <c:v>1.9551850114066668E-2</c:v>
                </c:pt>
                <c:pt idx="864">
                  <c:v>1.9466664719333334E-2</c:v>
                </c:pt>
                <c:pt idx="865">
                  <c:v>1.9426094906666667E-2</c:v>
                </c:pt>
                <c:pt idx="866">
                  <c:v>1.9408819298666669E-2</c:v>
                </c:pt>
                <c:pt idx="867">
                  <c:v>1.9322251697000001E-2</c:v>
                </c:pt>
                <c:pt idx="868">
                  <c:v>1.9274287750266666E-2</c:v>
                </c:pt>
                <c:pt idx="869">
                  <c:v>1.9177687051333332E-2</c:v>
                </c:pt>
                <c:pt idx="870">
                  <c:v>1.9116820419066666E-2</c:v>
                </c:pt>
                <c:pt idx="871">
                  <c:v>1.9109225529866665E-2</c:v>
                </c:pt>
                <c:pt idx="872">
                  <c:v>1.9016380153066666E-2</c:v>
                </c:pt>
                <c:pt idx="873">
                  <c:v>1.89578943318E-2</c:v>
                </c:pt>
                <c:pt idx="874">
                  <c:v>1.8905730202866667E-2</c:v>
                </c:pt>
                <c:pt idx="875">
                  <c:v>1.8892058513533334E-2</c:v>
                </c:pt>
                <c:pt idx="876">
                  <c:v>1.880080985946667E-2</c:v>
                </c:pt>
                <c:pt idx="877">
                  <c:v>1.8713180024266664E-2</c:v>
                </c:pt>
                <c:pt idx="878">
                  <c:v>1.8640236394533331E-2</c:v>
                </c:pt>
                <c:pt idx="879">
                  <c:v>1.8606928651533336E-2</c:v>
                </c:pt>
                <c:pt idx="880">
                  <c:v>1.8524664609866667E-2</c:v>
                </c:pt>
                <c:pt idx="881">
                  <c:v>1.8490643462199998E-2</c:v>
                </c:pt>
                <c:pt idx="882">
                  <c:v>1.8442403428399999E-2</c:v>
                </c:pt>
                <c:pt idx="883">
                  <c:v>1.8373475697333334E-2</c:v>
                </c:pt>
                <c:pt idx="884">
                  <c:v>1.8315965593799999E-2</c:v>
                </c:pt>
                <c:pt idx="885">
                  <c:v>1.81901809812E-2</c:v>
                </c:pt>
                <c:pt idx="886">
                  <c:v>1.8197813853933334E-2</c:v>
                </c:pt>
                <c:pt idx="887">
                  <c:v>1.8094720247733332E-2</c:v>
                </c:pt>
                <c:pt idx="888">
                  <c:v>1.8065939607399998E-2</c:v>
                </c:pt>
                <c:pt idx="889">
                  <c:v>1.7988194951333334E-2</c:v>
                </c:pt>
                <c:pt idx="890">
                  <c:v>1.7931715622266666E-2</c:v>
                </c:pt>
                <c:pt idx="891">
                  <c:v>1.7831065875666668E-2</c:v>
                </c:pt>
                <c:pt idx="892">
                  <c:v>1.7821335993800001E-2</c:v>
                </c:pt>
                <c:pt idx="893">
                  <c:v>1.7776465356133333E-2</c:v>
                </c:pt>
                <c:pt idx="894">
                  <c:v>1.7716326228599998E-2</c:v>
                </c:pt>
                <c:pt idx="895">
                  <c:v>1.7653530559666668E-2</c:v>
                </c:pt>
                <c:pt idx="896">
                  <c:v>1.7614741283066667E-2</c:v>
                </c:pt>
                <c:pt idx="897">
                  <c:v>1.7536545988266667E-2</c:v>
                </c:pt>
                <c:pt idx="898">
                  <c:v>1.7472720145266664E-2</c:v>
                </c:pt>
                <c:pt idx="899">
                  <c:v>1.7438295759000005E-2</c:v>
                </c:pt>
                <c:pt idx="900">
                  <c:v>1.7371881325399997E-2</c:v>
                </c:pt>
                <c:pt idx="901">
                  <c:v>1.7365823725266665E-2</c:v>
                </c:pt>
                <c:pt idx="902">
                  <c:v>1.7237316023800003E-2</c:v>
                </c:pt>
                <c:pt idx="903">
                  <c:v>1.7184846923466664E-2</c:v>
                </c:pt>
                <c:pt idx="904">
                  <c:v>1.7132498893733337E-2</c:v>
                </c:pt>
                <c:pt idx="905">
                  <c:v>1.7104188910066667E-2</c:v>
                </c:pt>
                <c:pt idx="906">
                  <c:v>1.7047681043399997E-2</c:v>
                </c:pt>
                <c:pt idx="907">
                  <c:v>1.69643755052E-2</c:v>
                </c:pt>
                <c:pt idx="908">
                  <c:v>1.6952976157133329E-2</c:v>
                </c:pt>
                <c:pt idx="909">
                  <c:v>1.690868735E-2</c:v>
                </c:pt>
                <c:pt idx="910">
                  <c:v>1.6863477991933332E-2</c:v>
                </c:pt>
                <c:pt idx="911">
                  <c:v>1.6843812793533332E-2</c:v>
                </c:pt>
                <c:pt idx="912">
                  <c:v>1.6759497368533331E-2</c:v>
                </c:pt>
                <c:pt idx="913">
                  <c:v>1.6693491370800003E-2</c:v>
                </c:pt>
                <c:pt idx="914">
                  <c:v>1.6646874026666668E-2</c:v>
                </c:pt>
                <c:pt idx="915">
                  <c:v>1.6615334753266667E-2</c:v>
                </c:pt>
                <c:pt idx="916">
                  <c:v>1.6543980272866667E-2</c:v>
                </c:pt>
                <c:pt idx="917">
                  <c:v>1.6534682482533331E-2</c:v>
                </c:pt>
                <c:pt idx="918">
                  <c:v>1.6486339092533331E-2</c:v>
                </c:pt>
                <c:pt idx="919">
                  <c:v>1.6405127235266666E-2</c:v>
                </c:pt>
                <c:pt idx="920">
                  <c:v>1.64300160098E-2</c:v>
                </c:pt>
                <c:pt idx="921">
                  <c:v>1.6346934897599998E-2</c:v>
                </c:pt>
                <c:pt idx="922">
                  <c:v>1.63444511778E-2</c:v>
                </c:pt>
                <c:pt idx="923">
                  <c:v>1.6294144512533328E-2</c:v>
                </c:pt>
                <c:pt idx="924">
                  <c:v>1.6257990329933334E-2</c:v>
                </c:pt>
                <c:pt idx="925">
                  <c:v>1.6188342407866669E-2</c:v>
                </c:pt>
                <c:pt idx="926">
                  <c:v>1.6180473783733332E-2</c:v>
                </c:pt>
                <c:pt idx="927">
                  <c:v>1.6142387804199999E-2</c:v>
                </c:pt>
                <c:pt idx="928">
                  <c:v>1.6143972518466668E-2</c:v>
                </c:pt>
                <c:pt idx="929">
                  <c:v>1.6089124787666668E-2</c:v>
                </c:pt>
                <c:pt idx="930">
                  <c:v>1.6022254881599998E-2</c:v>
                </c:pt>
                <c:pt idx="931">
                  <c:v>1.598289300546667E-2</c:v>
                </c:pt>
                <c:pt idx="932">
                  <c:v>1.5963441700333335E-2</c:v>
                </c:pt>
                <c:pt idx="933">
                  <c:v>1.5921177818533333E-2</c:v>
                </c:pt>
                <c:pt idx="934">
                  <c:v>1.5882969429199999E-2</c:v>
                </c:pt>
                <c:pt idx="935">
                  <c:v>1.5879996418533333E-2</c:v>
                </c:pt>
                <c:pt idx="936">
                  <c:v>1.5815093814133332E-2</c:v>
                </c:pt>
                <c:pt idx="937">
                  <c:v>1.5785536818933337E-2</c:v>
                </c:pt>
                <c:pt idx="938">
                  <c:v>1.5741994715599998E-2</c:v>
                </c:pt>
                <c:pt idx="939">
                  <c:v>1.5733466368733334E-2</c:v>
                </c:pt>
                <c:pt idx="940">
                  <c:v>1.5706355731466667E-2</c:v>
                </c:pt>
                <c:pt idx="941">
                  <c:v>1.5692427704266668E-2</c:v>
                </c:pt>
                <c:pt idx="942">
                  <c:v>1.565092058346667E-2</c:v>
                </c:pt>
                <c:pt idx="943">
                  <c:v>1.5655751595933333E-2</c:v>
                </c:pt>
                <c:pt idx="944">
                  <c:v>1.56095563872E-2</c:v>
                </c:pt>
                <c:pt idx="945">
                  <c:v>1.5562472682399997E-2</c:v>
                </c:pt>
                <c:pt idx="946">
                  <c:v>1.5519721047666668E-2</c:v>
                </c:pt>
                <c:pt idx="947">
                  <c:v>1.54888705118E-2</c:v>
                </c:pt>
                <c:pt idx="948">
                  <c:v>1.5459240263599999E-2</c:v>
                </c:pt>
                <c:pt idx="949">
                  <c:v>1.5441715692133337E-2</c:v>
                </c:pt>
                <c:pt idx="950">
                  <c:v>1.5412796202866666E-2</c:v>
                </c:pt>
                <c:pt idx="951">
                  <c:v>1.5404608550666669E-2</c:v>
                </c:pt>
                <c:pt idx="952">
                  <c:v>1.5345071198933333E-2</c:v>
                </c:pt>
                <c:pt idx="953">
                  <c:v>1.5327771820866667E-2</c:v>
                </c:pt>
                <c:pt idx="954">
                  <c:v>1.5310193633933333E-2</c:v>
                </c:pt>
                <c:pt idx="955">
                  <c:v>1.5307815472200002E-2</c:v>
                </c:pt>
                <c:pt idx="956">
                  <c:v>1.5252666016533332E-2</c:v>
                </c:pt>
                <c:pt idx="957">
                  <c:v>1.5234261788666666E-2</c:v>
                </c:pt>
                <c:pt idx="958">
                  <c:v>1.52041508678E-2</c:v>
                </c:pt>
                <c:pt idx="959">
                  <c:v>1.5158696701333331E-2</c:v>
                </c:pt>
                <c:pt idx="960">
                  <c:v>1.5120247033533336E-2</c:v>
                </c:pt>
                <c:pt idx="961">
                  <c:v>1.5092493852000002E-2</c:v>
                </c:pt>
                <c:pt idx="962">
                  <c:v>1.5089330880399997E-2</c:v>
                </c:pt>
                <c:pt idx="963">
                  <c:v>1.5065289715666667E-2</c:v>
                </c:pt>
                <c:pt idx="964">
                  <c:v>1.5037599822999998E-2</c:v>
                </c:pt>
                <c:pt idx="965">
                  <c:v>1.50109236318E-2</c:v>
                </c:pt>
                <c:pt idx="966">
                  <c:v>1.5021314216733332E-2</c:v>
                </c:pt>
                <c:pt idx="967">
                  <c:v>1.4952239869333334E-2</c:v>
                </c:pt>
                <c:pt idx="968">
                  <c:v>1.4962047794466669E-2</c:v>
                </c:pt>
                <c:pt idx="969">
                  <c:v>1.4885367581599999E-2</c:v>
                </c:pt>
                <c:pt idx="970">
                  <c:v>1.4859205612533335E-2</c:v>
                </c:pt>
                <c:pt idx="971">
                  <c:v>1.4870313866200002E-2</c:v>
                </c:pt>
                <c:pt idx="972">
                  <c:v>1.4848794944799999E-2</c:v>
                </c:pt>
                <c:pt idx="973">
                  <c:v>1.47845004484E-2</c:v>
                </c:pt>
                <c:pt idx="974">
                  <c:v>1.4789565208E-2</c:v>
                </c:pt>
                <c:pt idx="975">
                  <c:v>1.47738594176E-2</c:v>
                </c:pt>
                <c:pt idx="976">
                  <c:v>1.4777449904999998E-2</c:v>
                </c:pt>
                <c:pt idx="977">
                  <c:v>1.47593510986E-2</c:v>
                </c:pt>
                <c:pt idx="978">
                  <c:v>1.47244948252E-2</c:v>
                </c:pt>
                <c:pt idx="979">
                  <c:v>1.4702990908933334E-2</c:v>
                </c:pt>
                <c:pt idx="980">
                  <c:v>1.4674372943666665E-2</c:v>
                </c:pt>
                <c:pt idx="981">
                  <c:v>1.4640457047999999E-2</c:v>
                </c:pt>
                <c:pt idx="982">
                  <c:v>1.4616226666199999E-2</c:v>
                </c:pt>
                <c:pt idx="983">
                  <c:v>1.4613810922533334E-2</c:v>
                </c:pt>
                <c:pt idx="984">
                  <c:v>1.4570342837000001E-2</c:v>
                </c:pt>
                <c:pt idx="985">
                  <c:v>1.4561223992199999E-2</c:v>
                </c:pt>
                <c:pt idx="986">
                  <c:v>1.4530901041399999E-2</c:v>
                </c:pt>
                <c:pt idx="987">
                  <c:v>1.4509525053133333E-2</c:v>
                </c:pt>
                <c:pt idx="988">
                  <c:v>1.4478042417333329E-2</c:v>
                </c:pt>
                <c:pt idx="989">
                  <c:v>1.4458995828399998E-2</c:v>
                </c:pt>
                <c:pt idx="990">
                  <c:v>1.4448014788466667E-2</c:v>
                </c:pt>
                <c:pt idx="991">
                  <c:v>1.4417677520399999E-2</c:v>
                </c:pt>
                <c:pt idx="992">
                  <c:v>1.4407609901666665E-2</c:v>
                </c:pt>
                <c:pt idx="993">
                  <c:v>1.4379030639000001E-2</c:v>
                </c:pt>
                <c:pt idx="994">
                  <c:v>1.4350353676800003E-2</c:v>
                </c:pt>
                <c:pt idx="995">
                  <c:v>1.4334581571999998E-2</c:v>
                </c:pt>
                <c:pt idx="996">
                  <c:v>1.4328956962266666E-2</c:v>
                </c:pt>
                <c:pt idx="997">
                  <c:v>1.4306803056066665E-2</c:v>
                </c:pt>
                <c:pt idx="998">
                  <c:v>1.4312826799733332E-2</c:v>
                </c:pt>
                <c:pt idx="999">
                  <c:v>1.4270461613266665E-2</c:v>
                </c:pt>
                <c:pt idx="1000">
                  <c:v>1.4248869664333334E-2</c:v>
                </c:pt>
                <c:pt idx="1001">
                  <c:v>1.4214247028266668E-2</c:v>
                </c:pt>
                <c:pt idx="1002">
                  <c:v>1.42044489702E-2</c:v>
                </c:pt>
                <c:pt idx="1003">
                  <c:v>1.4189936020066666E-2</c:v>
                </c:pt>
                <c:pt idx="1004">
                  <c:v>1.4160394990533334E-2</c:v>
                </c:pt>
                <c:pt idx="1005">
                  <c:v>1.4143216911599999E-2</c:v>
                </c:pt>
                <c:pt idx="1006">
                  <c:v>1.4131452996266666E-2</c:v>
                </c:pt>
                <c:pt idx="1007">
                  <c:v>1.4092562858066668E-2</c:v>
                </c:pt>
                <c:pt idx="1008">
                  <c:v>1.4101729297466666E-2</c:v>
                </c:pt>
                <c:pt idx="1009">
                  <c:v>1.4068489705933331E-2</c:v>
                </c:pt>
                <c:pt idx="1010">
                  <c:v>1.4049712370799999E-2</c:v>
                </c:pt>
                <c:pt idx="1011">
                  <c:v>1.4034794472199999E-2</c:v>
                </c:pt>
                <c:pt idx="1012">
                  <c:v>1.40040977912E-2</c:v>
                </c:pt>
                <c:pt idx="1013">
                  <c:v>1.3991441761000001E-2</c:v>
                </c:pt>
                <c:pt idx="1014">
                  <c:v>1.3964083557933332E-2</c:v>
                </c:pt>
                <c:pt idx="1015">
                  <c:v>1.3974269809866664E-2</c:v>
                </c:pt>
                <c:pt idx="1016">
                  <c:v>1.3945691394066666E-2</c:v>
                </c:pt>
                <c:pt idx="1017">
                  <c:v>1.3937756081733333E-2</c:v>
                </c:pt>
                <c:pt idx="1018">
                  <c:v>1.3910109529266667E-2</c:v>
                </c:pt>
                <c:pt idx="1019">
                  <c:v>1.3880927366066668E-2</c:v>
                </c:pt>
                <c:pt idx="1020">
                  <c:v>1.3873979002999998E-2</c:v>
                </c:pt>
                <c:pt idx="1021">
                  <c:v>1.3844753835666666E-2</c:v>
                </c:pt>
                <c:pt idx="1022">
                  <c:v>1.3804267049000001E-2</c:v>
                </c:pt>
                <c:pt idx="1023">
                  <c:v>1.3777633878333334E-2</c:v>
                </c:pt>
                <c:pt idx="1024">
                  <c:v>1.3775864068200002E-2</c:v>
                </c:pt>
                <c:pt idx="1025">
                  <c:v>1.3775672871399998E-2</c:v>
                </c:pt>
                <c:pt idx="1026">
                  <c:v>1.37213336106E-2</c:v>
                </c:pt>
                <c:pt idx="1027">
                  <c:v>1.3750723002266667E-2</c:v>
                </c:pt>
                <c:pt idx="1028">
                  <c:v>1.37150349062E-2</c:v>
                </c:pt>
                <c:pt idx="1029">
                  <c:v>1.3746585366800002E-2</c:v>
                </c:pt>
                <c:pt idx="1030">
                  <c:v>1.3685947196866667E-2</c:v>
                </c:pt>
                <c:pt idx="1031">
                  <c:v>1.3679136962866665E-2</c:v>
                </c:pt>
                <c:pt idx="1032">
                  <c:v>1.3712384492066668E-2</c:v>
                </c:pt>
                <c:pt idx="1033">
                  <c:v>1.3645744190733337E-2</c:v>
                </c:pt>
                <c:pt idx="1034">
                  <c:v>1.3664874837399999E-2</c:v>
                </c:pt>
                <c:pt idx="1035">
                  <c:v>1.3610128675266668E-2</c:v>
                </c:pt>
                <c:pt idx="1036">
                  <c:v>1.3606406011533333E-2</c:v>
                </c:pt>
                <c:pt idx="1037">
                  <c:v>1.3590974686799999E-2</c:v>
                </c:pt>
                <c:pt idx="1038">
                  <c:v>1.3573552282800001E-2</c:v>
                </c:pt>
                <c:pt idx="1039">
                  <c:v>1.3587459304600001E-2</c:v>
                </c:pt>
                <c:pt idx="1040">
                  <c:v>1.35284954966E-2</c:v>
                </c:pt>
                <c:pt idx="1041">
                  <c:v>1.3517550721533331E-2</c:v>
                </c:pt>
                <c:pt idx="1042">
                  <c:v>1.3514740086066668E-2</c:v>
                </c:pt>
                <c:pt idx="1043">
                  <c:v>1.3509193521466668E-2</c:v>
                </c:pt>
                <c:pt idx="1044">
                  <c:v>1.3529565087000001E-2</c:v>
                </c:pt>
                <c:pt idx="1045">
                  <c:v>1.3476872567466668E-2</c:v>
                </c:pt>
                <c:pt idx="1046">
                  <c:v>1.3500251273733331E-2</c:v>
                </c:pt>
                <c:pt idx="1047">
                  <c:v>1.34641555266E-2</c:v>
                </c:pt>
                <c:pt idx="1048">
                  <c:v>1.3439635027333334E-2</c:v>
                </c:pt>
                <c:pt idx="1049">
                  <c:v>1.34090615462E-2</c:v>
                </c:pt>
                <c:pt idx="1050">
                  <c:v>1.3399132445666666E-2</c:v>
                </c:pt>
                <c:pt idx="1051">
                  <c:v>1.3386279831800001E-2</c:v>
                </c:pt>
                <c:pt idx="1052">
                  <c:v>1.3360440126933333E-2</c:v>
                </c:pt>
                <c:pt idx="1053">
                  <c:v>1.3360290672800002E-2</c:v>
                </c:pt>
                <c:pt idx="1054">
                  <c:v>1.3368653011466667E-2</c:v>
                </c:pt>
                <c:pt idx="1055">
                  <c:v>1.3364374488533332E-2</c:v>
                </c:pt>
                <c:pt idx="1056">
                  <c:v>1.3332570754399999E-2</c:v>
                </c:pt>
                <c:pt idx="1057">
                  <c:v>1.33166588536E-2</c:v>
                </c:pt>
                <c:pt idx="1058">
                  <c:v>1.3331188973666667E-2</c:v>
                </c:pt>
                <c:pt idx="1059">
                  <c:v>1.3321619213933334E-2</c:v>
                </c:pt>
                <c:pt idx="1060">
                  <c:v>1.3308138792133333E-2</c:v>
                </c:pt>
                <c:pt idx="1061">
                  <c:v>1.3301826264799999E-2</c:v>
                </c:pt>
                <c:pt idx="1062">
                  <c:v>1.3320698214333333E-2</c:v>
                </c:pt>
                <c:pt idx="1063">
                  <c:v>1.3272115532066664E-2</c:v>
                </c:pt>
                <c:pt idx="1064">
                  <c:v>1.3288762340533335E-2</c:v>
                </c:pt>
                <c:pt idx="1065">
                  <c:v>1.3238401296133333E-2</c:v>
                </c:pt>
                <c:pt idx="1066">
                  <c:v>1.3239153574266666E-2</c:v>
                </c:pt>
                <c:pt idx="1067">
                  <c:v>1.3237244156266667E-2</c:v>
                </c:pt>
                <c:pt idx="1068">
                  <c:v>1.3217212081199999E-2</c:v>
                </c:pt>
                <c:pt idx="1069">
                  <c:v>1.3208359393533332E-2</c:v>
                </c:pt>
                <c:pt idx="1070">
                  <c:v>1.3201535115333334E-2</c:v>
                </c:pt>
                <c:pt idx="1071">
                  <c:v>1.3209091424533333E-2</c:v>
                </c:pt>
                <c:pt idx="1072">
                  <c:v>1.3188826424533333E-2</c:v>
                </c:pt>
                <c:pt idx="1073">
                  <c:v>1.3179115101333332E-2</c:v>
                </c:pt>
                <c:pt idx="1074">
                  <c:v>1.31363816642E-2</c:v>
                </c:pt>
                <c:pt idx="1075">
                  <c:v>1.3161827856666664E-2</c:v>
                </c:pt>
                <c:pt idx="1076">
                  <c:v>1.320195528E-2</c:v>
                </c:pt>
                <c:pt idx="1077">
                  <c:v>1.3161164732066664E-2</c:v>
                </c:pt>
                <c:pt idx="1078">
                  <c:v>1.31639708986E-2</c:v>
                </c:pt>
                <c:pt idx="1079">
                  <c:v>1.3152552577666666E-2</c:v>
                </c:pt>
                <c:pt idx="1080">
                  <c:v>1.3125043580266667E-2</c:v>
                </c:pt>
                <c:pt idx="1081">
                  <c:v>1.317493525233333E-2</c:v>
                </c:pt>
                <c:pt idx="1082">
                  <c:v>1.3166943654733334E-2</c:v>
                </c:pt>
                <c:pt idx="1083">
                  <c:v>1.3165662494066668E-2</c:v>
                </c:pt>
                <c:pt idx="1084">
                  <c:v>1.31308632536E-2</c:v>
                </c:pt>
                <c:pt idx="1085">
                  <c:v>1.3155708547466666E-2</c:v>
                </c:pt>
                <c:pt idx="1086">
                  <c:v>1.3110109549333334E-2</c:v>
                </c:pt>
                <c:pt idx="1087">
                  <c:v>1.3144799761533332E-2</c:v>
                </c:pt>
                <c:pt idx="1088">
                  <c:v>1.3140335429333334E-2</c:v>
                </c:pt>
                <c:pt idx="1089">
                  <c:v>1.3128766733333332E-2</c:v>
                </c:pt>
                <c:pt idx="1090">
                  <c:v>1.3177509428933334E-2</c:v>
                </c:pt>
                <c:pt idx="1091">
                  <c:v>1.3137291430533334E-2</c:v>
                </c:pt>
                <c:pt idx="1092">
                  <c:v>1.3104857182400001E-2</c:v>
                </c:pt>
                <c:pt idx="1093">
                  <c:v>1.3167823767999999E-2</c:v>
                </c:pt>
                <c:pt idx="1094">
                  <c:v>1.3141047766933336E-2</c:v>
                </c:pt>
                <c:pt idx="1095">
                  <c:v>1.31753763146E-2</c:v>
                </c:pt>
                <c:pt idx="1096">
                  <c:v>1.3167796506066667E-2</c:v>
                </c:pt>
                <c:pt idx="1097">
                  <c:v>1.3123600129066668E-2</c:v>
                </c:pt>
                <c:pt idx="1098">
                  <c:v>1.3097355598133333E-2</c:v>
                </c:pt>
                <c:pt idx="1099">
                  <c:v>1.3124944604133333E-2</c:v>
                </c:pt>
                <c:pt idx="1100">
                  <c:v>1.3132235443066666E-2</c:v>
                </c:pt>
                <c:pt idx="1101">
                  <c:v>1.3099266161133334E-2</c:v>
                </c:pt>
                <c:pt idx="1102">
                  <c:v>1.30800522396E-2</c:v>
                </c:pt>
                <c:pt idx="1103">
                  <c:v>1.3060966156266667E-2</c:v>
                </c:pt>
                <c:pt idx="1104">
                  <c:v>1.3060538952733335E-2</c:v>
                </c:pt>
                <c:pt idx="1105">
                  <c:v>1.2977223836666666E-2</c:v>
                </c:pt>
                <c:pt idx="1106">
                  <c:v>1.2947434450266667E-2</c:v>
                </c:pt>
                <c:pt idx="1107">
                  <c:v>1.2976771001933332E-2</c:v>
                </c:pt>
                <c:pt idx="1108">
                  <c:v>1.2926389509799999E-2</c:v>
                </c:pt>
                <c:pt idx="1109">
                  <c:v>1.2902251926266669E-2</c:v>
                </c:pt>
                <c:pt idx="1110">
                  <c:v>1.2865222282266667E-2</c:v>
                </c:pt>
                <c:pt idx="1111">
                  <c:v>1.2852620931066669E-2</c:v>
                </c:pt>
                <c:pt idx="1112">
                  <c:v>1.2830609271866666E-2</c:v>
                </c:pt>
                <c:pt idx="1113">
                  <c:v>1.2746082945933331E-2</c:v>
                </c:pt>
                <c:pt idx="1114">
                  <c:v>1.2750968842866667E-2</c:v>
                </c:pt>
                <c:pt idx="1115">
                  <c:v>1.2759306208933334E-2</c:v>
                </c:pt>
                <c:pt idx="1116">
                  <c:v>1.2740829223000001E-2</c:v>
                </c:pt>
                <c:pt idx="1117">
                  <c:v>1.2703622904266666E-2</c:v>
                </c:pt>
                <c:pt idx="1118">
                  <c:v>1.2733595410066667E-2</c:v>
                </c:pt>
                <c:pt idx="1119">
                  <c:v>1.2717518762006667E-2</c:v>
                </c:pt>
                <c:pt idx="1120">
                  <c:v>1.2691521294666667E-2</c:v>
                </c:pt>
                <c:pt idx="1121">
                  <c:v>1.26939014496E-2</c:v>
                </c:pt>
                <c:pt idx="1122">
                  <c:v>1.2649612384679999E-2</c:v>
                </c:pt>
                <c:pt idx="1123">
                  <c:v>1.265013841724E-2</c:v>
                </c:pt>
                <c:pt idx="1124">
                  <c:v>1.2628951553306667E-2</c:v>
                </c:pt>
                <c:pt idx="1125">
                  <c:v>1.2615042613146665E-2</c:v>
                </c:pt>
                <c:pt idx="1126">
                  <c:v>1.2614434316940003E-2</c:v>
                </c:pt>
                <c:pt idx="1127">
                  <c:v>1.2594337558580001E-2</c:v>
                </c:pt>
                <c:pt idx="1128">
                  <c:v>1.262421226194E-2</c:v>
                </c:pt>
                <c:pt idx="1129">
                  <c:v>1.2605870000733333E-2</c:v>
                </c:pt>
                <c:pt idx="1130">
                  <c:v>1.2583422650573333E-2</c:v>
                </c:pt>
                <c:pt idx="1131">
                  <c:v>1.2608368582633334E-2</c:v>
                </c:pt>
                <c:pt idx="1132">
                  <c:v>1.2569794914886667E-2</c:v>
                </c:pt>
                <c:pt idx="1133">
                  <c:v>1.2557334913186667E-2</c:v>
                </c:pt>
                <c:pt idx="1134">
                  <c:v>1.2550978312880001E-2</c:v>
                </c:pt>
                <c:pt idx="1135">
                  <c:v>1.2578979228453335E-2</c:v>
                </c:pt>
                <c:pt idx="1136">
                  <c:v>1.2541984511726667E-2</c:v>
                </c:pt>
                <c:pt idx="1137">
                  <c:v>1.2540381274653335E-2</c:v>
                </c:pt>
                <c:pt idx="1138">
                  <c:v>1.256369105136E-2</c:v>
                </c:pt>
                <c:pt idx="1139">
                  <c:v>1.2536212684460001E-2</c:v>
                </c:pt>
                <c:pt idx="1140">
                  <c:v>1.2571743014893333E-2</c:v>
                </c:pt>
                <c:pt idx="1141">
                  <c:v>1.2528452559966669E-2</c:v>
                </c:pt>
                <c:pt idx="1142">
                  <c:v>1.252986717056E-2</c:v>
                </c:pt>
                <c:pt idx="1143">
                  <c:v>1.2509766800846665E-2</c:v>
                </c:pt>
                <c:pt idx="1144">
                  <c:v>1.25478102616E-2</c:v>
                </c:pt>
                <c:pt idx="1145">
                  <c:v>1.2526316376020001E-2</c:v>
                </c:pt>
                <c:pt idx="1146">
                  <c:v>1.2524887468806667E-2</c:v>
                </c:pt>
                <c:pt idx="1147">
                  <c:v>1.2495167268966666E-2</c:v>
                </c:pt>
                <c:pt idx="1148">
                  <c:v>1.2488527849913333E-2</c:v>
                </c:pt>
                <c:pt idx="1149">
                  <c:v>1.2514996216379999E-2</c:v>
                </c:pt>
                <c:pt idx="1150">
                  <c:v>1.2475219823373334E-2</c:v>
                </c:pt>
                <c:pt idx="1151">
                  <c:v>1.250935372288E-2</c:v>
                </c:pt>
                <c:pt idx="1152">
                  <c:v>1.2481970759886666E-2</c:v>
                </c:pt>
                <c:pt idx="1153">
                  <c:v>1.2531239088826666E-2</c:v>
                </c:pt>
                <c:pt idx="1154">
                  <c:v>1.250145078862E-2</c:v>
                </c:pt>
                <c:pt idx="1155">
                  <c:v>1.2462896205006667E-2</c:v>
                </c:pt>
                <c:pt idx="1156">
                  <c:v>1.2462972228586666E-2</c:v>
                </c:pt>
                <c:pt idx="1157">
                  <c:v>1.2453535503606667E-2</c:v>
                </c:pt>
                <c:pt idx="1158">
                  <c:v>1.2462430015146665E-2</c:v>
                </c:pt>
                <c:pt idx="1159">
                  <c:v>1.2495577311759999E-2</c:v>
                </c:pt>
                <c:pt idx="1160">
                  <c:v>1.2485304707413332E-2</c:v>
                </c:pt>
                <c:pt idx="1161">
                  <c:v>1.2483211396666668E-2</c:v>
                </c:pt>
                <c:pt idx="1162">
                  <c:v>1.2459977951106668E-2</c:v>
                </c:pt>
                <c:pt idx="1163">
                  <c:v>1.2445437962460001E-2</c:v>
                </c:pt>
                <c:pt idx="1164">
                  <c:v>1.2469117833606666E-2</c:v>
                </c:pt>
                <c:pt idx="1165">
                  <c:v>1.2451775286413334E-2</c:v>
                </c:pt>
                <c:pt idx="1166">
                  <c:v>1.2448576951346666E-2</c:v>
                </c:pt>
                <c:pt idx="1167">
                  <c:v>1.2468701740219999E-2</c:v>
                </c:pt>
                <c:pt idx="1168">
                  <c:v>1.2460536276873333E-2</c:v>
                </c:pt>
                <c:pt idx="1169">
                  <c:v>1.2464289583962002E-2</c:v>
                </c:pt>
                <c:pt idx="1170">
                  <c:v>1.2455298127445332E-2</c:v>
                </c:pt>
                <c:pt idx="1171">
                  <c:v>1.2445525601768667E-2</c:v>
                </c:pt>
                <c:pt idx="1172">
                  <c:v>1.2442403534003332E-2</c:v>
                </c:pt>
                <c:pt idx="1173">
                  <c:v>1.2434874757547334E-2</c:v>
                </c:pt>
                <c:pt idx="1174">
                  <c:v>1.2417440190718667E-2</c:v>
                </c:pt>
                <c:pt idx="1175">
                  <c:v>1.2454060801786068E-2</c:v>
                </c:pt>
                <c:pt idx="1176">
                  <c:v>1.2413863480027333E-2</c:v>
                </c:pt>
                <c:pt idx="1177">
                  <c:v>1.2440951270582199E-2</c:v>
                </c:pt>
                <c:pt idx="1178">
                  <c:v>1.2430464392216668E-2</c:v>
                </c:pt>
                <c:pt idx="1179">
                  <c:v>1.2461975853722667E-2</c:v>
                </c:pt>
                <c:pt idx="1180">
                  <c:v>1.2450952641566001E-2</c:v>
                </c:pt>
                <c:pt idx="1181">
                  <c:v>1.2435974003210002E-2</c:v>
                </c:pt>
                <c:pt idx="1182">
                  <c:v>1.2458701550037332E-2</c:v>
                </c:pt>
                <c:pt idx="1183">
                  <c:v>1.2452437802973334E-2</c:v>
                </c:pt>
                <c:pt idx="1184">
                  <c:v>1.2482128601803999E-2</c:v>
                </c:pt>
                <c:pt idx="1185">
                  <c:v>1.2441661957235334E-2</c:v>
                </c:pt>
                <c:pt idx="1186">
                  <c:v>1.2465887547293332E-2</c:v>
                </c:pt>
                <c:pt idx="1187">
                  <c:v>1.2444607403148667E-2</c:v>
                </c:pt>
                <c:pt idx="1188">
                  <c:v>1.2469055469973334E-2</c:v>
                </c:pt>
                <c:pt idx="1189">
                  <c:v>1.2455252062853334E-2</c:v>
                </c:pt>
                <c:pt idx="1190">
                  <c:v>1.2482053563726668E-2</c:v>
                </c:pt>
                <c:pt idx="1191">
                  <c:v>1.2446679545053999E-2</c:v>
                </c:pt>
                <c:pt idx="1192">
                  <c:v>1.2479662417006666E-2</c:v>
                </c:pt>
                <c:pt idx="1193">
                  <c:v>1.2440082368155332E-2</c:v>
                </c:pt>
                <c:pt idx="1194">
                  <c:v>1.2463685026113332E-2</c:v>
                </c:pt>
                <c:pt idx="1195">
                  <c:v>1.248811690088E-2</c:v>
                </c:pt>
                <c:pt idx="1196">
                  <c:v>1.2549289287673333E-2</c:v>
                </c:pt>
                <c:pt idx="1197">
                  <c:v>1.2494841884866666E-2</c:v>
                </c:pt>
                <c:pt idx="1198">
                  <c:v>1.2495657937173334E-2</c:v>
                </c:pt>
                <c:pt idx="1199">
                  <c:v>1.2547113036E-2</c:v>
                </c:pt>
                <c:pt idx="1200">
                  <c:v>1.2541235161166668E-2</c:v>
                </c:pt>
                <c:pt idx="1201">
                  <c:v>1.2549703166046667E-2</c:v>
                </c:pt>
                <c:pt idx="1202">
                  <c:v>1.2489183434813336E-2</c:v>
                </c:pt>
                <c:pt idx="1203">
                  <c:v>1.2537829915946668E-2</c:v>
                </c:pt>
                <c:pt idx="1204">
                  <c:v>1.2544669639833333E-2</c:v>
                </c:pt>
                <c:pt idx="1205">
                  <c:v>1.2591521053606667E-2</c:v>
                </c:pt>
                <c:pt idx="1206">
                  <c:v>1.2553824884293333E-2</c:v>
                </c:pt>
                <c:pt idx="1207">
                  <c:v>1.2554465545193332E-2</c:v>
                </c:pt>
                <c:pt idx="1208">
                  <c:v>1.2559236073866668E-2</c:v>
                </c:pt>
                <c:pt idx="1209">
                  <c:v>1.2574592621033333E-2</c:v>
                </c:pt>
                <c:pt idx="1210">
                  <c:v>1.2577444435140001E-2</c:v>
                </c:pt>
                <c:pt idx="1211">
                  <c:v>1.2580500105286668E-2</c:v>
                </c:pt>
                <c:pt idx="1212">
                  <c:v>1.2610806721206668E-2</c:v>
                </c:pt>
                <c:pt idx="1213">
                  <c:v>1.2654707664886668E-2</c:v>
                </c:pt>
                <c:pt idx="1214">
                  <c:v>1.2614311613313335E-2</c:v>
                </c:pt>
                <c:pt idx="1215">
                  <c:v>1.2639989957133332E-2</c:v>
                </c:pt>
                <c:pt idx="1216">
                  <c:v>1.2665044730826669E-2</c:v>
                </c:pt>
                <c:pt idx="1217">
                  <c:v>1.2637551026435333E-2</c:v>
                </c:pt>
                <c:pt idx="1218">
                  <c:v>1.2666727761057336E-2</c:v>
                </c:pt>
                <c:pt idx="1219">
                  <c:v>1.2690758641148667E-2</c:v>
                </c:pt>
                <c:pt idx="1220">
                  <c:v>1.2705651266662E-2</c:v>
                </c:pt>
                <c:pt idx="1221">
                  <c:v>1.2717016910451332E-2</c:v>
                </c:pt>
                <c:pt idx="1222">
                  <c:v>1.2720993208016668E-2</c:v>
                </c:pt>
                <c:pt idx="1223">
                  <c:v>1.2716814354590664E-2</c:v>
                </c:pt>
                <c:pt idx="1224">
                  <c:v>1.2721398555876E-2</c:v>
                </c:pt>
                <c:pt idx="1225">
                  <c:v>1.2749735071716001E-2</c:v>
                </c:pt>
                <c:pt idx="1226">
                  <c:v>1.2740790561961333E-2</c:v>
                </c:pt>
                <c:pt idx="1227">
                  <c:v>1.2788423980188E-2</c:v>
                </c:pt>
                <c:pt idx="1228">
                  <c:v>1.2812962975134666E-2</c:v>
                </c:pt>
                <c:pt idx="1229">
                  <c:v>1.2822996998159334E-2</c:v>
                </c:pt>
                <c:pt idx="1230">
                  <c:v>1.2834338923753335E-2</c:v>
                </c:pt>
                <c:pt idx="1231">
                  <c:v>1.2859155852030001E-2</c:v>
                </c:pt>
                <c:pt idx="1232">
                  <c:v>1.2872120445195001E-2</c:v>
                </c:pt>
                <c:pt idx="1233">
                  <c:v>1.2894517961887465E-2</c:v>
                </c:pt>
                <c:pt idx="1234">
                  <c:v>1.2907457514851001E-2</c:v>
                </c:pt>
                <c:pt idx="1235">
                  <c:v>1.2917577191734E-2</c:v>
                </c:pt>
                <c:pt idx="1236">
                  <c:v>1.2945007735304668E-2</c:v>
                </c:pt>
                <c:pt idx="1237">
                  <c:v>1.2940337683013335E-2</c:v>
                </c:pt>
                <c:pt idx="1238">
                  <c:v>1.2962401591530668E-2</c:v>
                </c:pt>
                <c:pt idx="1239">
                  <c:v>1.2985079975787999E-2</c:v>
                </c:pt>
                <c:pt idx="1240">
                  <c:v>1.3005979892987334E-2</c:v>
                </c:pt>
                <c:pt idx="1241">
                  <c:v>1.3053152768564001E-2</c:v>
                </c:pt>
                <c:pt idx="1242">
                  <c:v>1.3066639694513334E-2</c:v>
                </c:pt>
                <c:pt idx="1243">
                  <c:v>1.3076217477156668E-2</c:v>
                </c:pt>
                <c:pt idx="1244">
                  <c:v>1.3060637101793334E-2</c:v>
                </c:pt>
                <c:pt idx="1245">
                  <c:v>1.3093231579640001E-2</c:v>
                </c:pt>
                <c:pt idx="1246">
                  <c:v>1.31497936738E-2</c:v>
                </c:pt>
                <c:pt idx="1247">
                  <c:v>1.314145219108E-2</c:v>
                </c:pt>
                <c:pt idx="1248">
                  <c:v>1.3179121561779999E-2</c:v>
                </c:pt>
                <c:pt idx="1249">
                  <c:v>1.319299468618E-2</c:v>
                </c:pt>
                <c:pt idx="1250">
                  <c:v>1.3212776387406668E-2</c:v>
                </c:pt>
                <c:pt idx="1251">
                  <c:v>1.3266120839720001E-2</c:v>
                </c:pt>
                <c:pt idx="1252">
                  <c:v>1.3230226677066668E-2</c:v>
                </c:pt>
                <c:pt idx="1253">
                  <c:v>1.3275738681546665E-2</c:v>
                </c:pt>
                <c:pt idx="1254">
                  <c:v>1.3338073017033332E-2</c:v>
                </c:pt>
                <c:pt idx="1255">
                  <c:v>1.3328675992893333E-2</c:v>
                </c:pt>
                <c:pt idx="1256">
                  <c:v>1.3395474385039999E-2</c:v>
                </c:pt>
                <c:pt idx="1257">
                  <c:v>1.3392504710113334E-2</c:v>
                </c:pt>
                <c:pt idx="1258">
                  <c:v>1.341825407046E-2</c:v>
                </c:pt>
                <c:pt idx="1259">
                  <c:v>1.3443099180319999E-2</c:v>
                </c:pt>
                <c:pt idx="1260">
                  <c:v>1.3466732847946666E-2</c:v>
                </c:pt>
                <c:pt idx="1261">
                  <c:v>1.3496626569406667E-2</c:v>
                </c:pt>
                <c:pt idx="1262">
                  <c:v>1.3532100688940001E-2</c:v>
                </c:pt>
                <c:pt idx="1263">
                  <c:v>1.3549400330886667E-2</c:v>
                </c:pt>
                <c:pt idx="1264">
                  <c:v>1.3618031730593335E-2</c:v>
                </c:pt>
                <c:pt idx="1265">
                  <c:v>1.361909729406E-2</c:v>
                </c:pt>
                <c:pt idx="1266">
                  <c:v>1.3645463187159999E-2</c:v>
                </c:pt>
                <c:pt idx="1267">
                  <c:v>1.3683513305153334E-2</c:v>
                </c:pt>
                <c:pt idx="1268">
                  <c:v>1.371260326964E-2</c:v>
                </c:pt>
                <c:pt idx="1269">
                  <c:v>1.3718008041566667E-2</c:v>
                </c:pt>
                <c:pt idx="1270">
                  <c:v>1.3760017969226667E-2</c:v>
                </c:pt>
                <c:pt idx="1271">
                  <c:v>1.3822332537066665E-2</c:v>
                </c:pt>
                <c:pt idx="1272">
                  <c:v>1.3833579916033335E-2</c:v>
                </c:pt>
                <c:pt idx="1273">
                  <c:v>1.3845525238293332E-2</c:v>
                </c:pt>
                <c:pt idx="1274">
                  <c:v>1.3920267067886667E-2</c:v>
                </c:pt>
                <c:pt idx="1275">
                  <c:v>1.3976000853393336E-2</c:v>
                </c:pt>
                <c:pt idx="1276">
                  <c:v>1.3991805950153334E-2</c:v>
                </c:pt>
                <c:pt idx="1277">
                  <c:v>1.4013203864726669E-2</c:v>
                </c:pt>
                <c:pt idx="1278">
                  <c:v>1.4061708557360001E-2</c:v>
                </c:pt>
                <c:pt idx="1279">
                  <c:v>1.4107143112773335E-2</c:v>
                </c:pt>
                <c:pt idx="1280">
                  <c:v>1.4158759964493332E-2</c:v>
                </c:pt>
                <c:pt idx="1281">
                  <c:v>1.4176943612153332E-2</c:v>
                </c:pt>
                <c:pt idx="1282">
                  <c:v>1.4240186090106665E-2</c:v>
                </c:pt>
                <c:pt idx="1283">
                  <c:v>1.425670735206E-2</c:v>
                </c:pt>
                <c:pt idx="1284">
                  <c:v>1.4303573664973335E-2</c:v>
                </c:pt>
                <c:pt idx="1285">
                  <c:v>1.4358715840386668E-2</c:v>
                </c:pt>
                <c:pt idx="1286">
                  <c:v>1.4425947886086666E-2</c:v>
                </c:pt>
                <c:pt idx="1287">
                  <c:v>1.4447310701559999E-2</c:v>
                </c:pt>
                <c:pt idx="1288">
                  <c:v>1.4502692232093332E-2</c:v>
                </c:pt>
                <c:pt idx="1289">
                  <c:v>1.4532877731879999E-2</c:v>
                </c:pt>
                <c:pt idx="1290">
                  <c:v>1.4576148257633334E-2</c:v>
                </c:pt>
                <c:pt idx="1291">
                  <c:v>1.4667449949473332E-2</c:v>
                </c:pt>
                <c:pt idx="1292">
                  <c:v>1.4686427134913332E-2</c:v>
                </c:pt>
                <c:pt idx="1293">
                  <c:v>1.4786467780446667E-2</c:v>
                </c:pt>
                <c:pt idx="1294">
                  <c:v>1.4833654622853335E-2</c:v>
                </c:pt>
                <c:pt idx="1295">
                  <c:v>1.4865650108773333E-2</c:v>
                </c:pt>
                <c:pt idx="1296">
                  <c:v>1.4945770348079999E-2</c:v>
                </c:pt>
                <c:pt idx="1297">
                  <c:v>1.5014769086773332E-2</c:v>
                </c:pt>
                <c:pt idx="1298">
                  <c:v>1.5046535955753334E-2</c:v>
                </c:pt>
                <c:pt idx="1299">
                  <c:v>1.5066780885360001E-2</c:v>
                </c:pt>
                <c:pt idx="1300">
                  <c:v>1.5162109081686666E-2</c:v>
                </c:pt>
                <c:pt idx="1301">
                  <c:v>1.5218382114526667E-2</c:v>
                </c:pt>
                <c:pt idx="1302">
                  <c:v>1.5279038176119999E-2</c:v>
                </c:pt>
                <c:pt idx="1303">
                  <c:v>1.5363985421273334E-2</c:v>
                </c:pt>
                <c:pt idx="1304">
                  <c:v>1.5404748931646665E-2</c:v>
                </c:pt>
                <c:pt idx="1305">
                  <c:v>1.5467456723560001E-2</c:v>
                </c:pt>
                <c:pt idx="1306">
                  <c:v>1.5578321792966667E-2</c:v>
                </c:pt>
                <c:pt idx="1307">
                  <c:v>1.5593486448306668E-2</c:v>
                </c:pt>
                <c:pt idx="1308">
                  <c:v>1.5652548881733331E-2</c:v>
                </c:pt>
                <c:pt idx="1309">
                  <c:v>1.5712328917573331E-2</c:v>
                </c:pt>
                <c:pt idx="1310">
                  <c:v>1.577963629487333E-2</c:v>
                </c:pt>
                <c:pt idx="1311">
                  <c:v>1.5862484603180002E-2</c:v>
                </c:pt>
                <c:pt idx="1312">
                  <c:v>1.5918005661466665E-2</c:v>
                </c:pt>
                <c:pt idx="1313">
                  <c:v>1.6035664269659997E-2</c:v>
                </c:pt>
                <c:pt idx="1314">
                  <c:v>1.6065613861120001E-2</c:v>
                </c:pt>
                <c:pt idx="1315">
                  <c:v>1.6148874300519998E-2</c:v>
                </c:pt>
                <c:pt idx="1316">
                  <c:v>1.6208970694653334E-2</c:v>
                </c:pt>
                <c:pt idx="1317">
                  <c:v>1.6289137295619999E-2</c:v>
                </c:pt>
                <c:pt idx="1318">
                  <c:v>1.6349981053366668E-2</c:v>
                </c:pt>
                <c:pt idx="1319">
                  <c:v>1.6429585173146667E-2</c:v>
                </c:pt>
                <c:pt idx="1320">
                  <c:v>1.6506632097546665E-2</c:v>
                </c:pt>
                <c:pt idx="1321">
                  <c:v>1.6605646984053334E-2</c:v>
                </c:pt>
                <c:pt idx="1322">
                  <c:v>1.6657148494073334E-2</c:v>
                </c:pt>
                <c:pt idx="1323">
                  <c:v>1.672429843816E-2</c:v>
                </c:pt>
                <c:pt idx="1324">
                  <c:v>1.6810517584933331E-2</c:v>
                </c:pt>
                <c:pt idx="1325">
                  <c:v>1.6870335048893334E-2</c:v>
                </c:pt>
                <c:pt idx="1326">
                  <c:v>1.696911746905333E-2</c:v>
                </c:pt>
                <c:pt idx="1327">
                  <c:v>1.7055309703866664E-2</c:v>
                </c:pt>
                <c:pt idx="1328">
                  <c:v>1.7129830920720002E-2</c:v>
                </c:pt>
                <c:pt idx="1329">
                  <c:v>1.7201910695793333E-2</c:v>
                </c:pt>
                <c:pt idx="1330">
                  <c:v>1.7320142324666669E-2</c:v>
                </c:pt>
                <c:pt idx="1331">
                  <c:v>1.7357052385406666E-2</c:v>
                </c:pt>
                <c:pt idx="1332">
                  <c:v>1.7486069152640001E-2</c:v>
                </c:pt>
                <c:pt idx="1333">
                  <c:v>1.7556225807966667E-2</c:v>
                </c:pt>
                <c:pt idx="1334">
                  <c:v>1.7639356990580002E-2</c:v>
                </c:pt>
                <c:pt idx="1335">
                  <c:v>1.7697028855326664E-2</c:v>
                </c:pt>
                <c:pt idx="1336">
                  <c:v>1.7787011219373334E-2</c:v>
                </c:pt>
                <c:pt idx="1337">
                  <c:v>1.7877093578359995E-2</c:v>
                </c:pt>
                <c:pt idx="1338">
                  <c:v>1.797073899483333E-2</c:v>
                </c:pt>
                <c:pt idx="1339">
                  <c:v>1.8103654605893336E-2</c:v>
                </c:pt>
                <c:pt idx="1340">
                  <c:v>1.8148862796486663E-2</c:v>
                </c:pt>
                <c:pt idx="1341">
                  <c:v>1.8259035025460002E-2</c:v>
                </c:pt>
                <c:pt idx="1342">
                  <c:v>1.8388181957133334E-2</c:v>
                </c:pt>
                <c:pt idx="1343">
                  <c:v>1.8504572365733333E-2</c:v>
                </c:pt>
                <c:pt idx="1344">
                  <c:v>1.8509885395086668E-2</c:v>
                </c:pt>
                <c:pt idx="1345">
                  <c:v>1.8624218350179998E-2</c:v>
                </c:pt>
                <c:pt idx="1346">
                  <c:v>1.8746934497538666E-2</c:v>
                </c:pt>
                <c:pt idx="1347">
                  <c:v>1.8860126235314002E-2</c:v>
                </c:pt>
                <c:pt idx="1348">
                  <c:v>1.8992752027557999E-2</c:v>
                </c:pt>
                <c:pt idx="1349">
                  <c:v>1.9107175451945332E-2</c:v>
                </c:pt>
                <c:pt idx="1350">
                  <c:v>1.9231651293058E-2</c:v>
                </c:pt>
                <c:pt idx="1351">
                  <c:v>1.9308348715158668E-2</c:v>
                </c:pt>
                <c:pt idx="1352">
                  <c:v>1.9380258256649331E-2</c:v>
                </c:pt>
                <c:pt idx="1353">
                  <c:v>1.9477414414105335E-2</c:v>
                </c:pt>
                <c:pt idx="1354">
                  <c:v>1.9589600539253335E-2</c:v>
                </c:pt>
                <c:pt idx="1355">
                  <c:v>1.9713905938414666E-2</c:v>
                </c:pt>
                <c:pt idx="1356">
                  <c:v>1.9835939833064E-2</c:v>
                </c:pt>
                <c:pt idx="1357">
                  <c:v>1.9985624298804665E-2</c:v>
                </c:pt>
                <c:pt idx="1358">
                  <c:v>2.0089505034951334E-2</c:v>
                </c:pt>
                <c:pt idx="1359">
                  <c:v>2.0199824962635334E-2</c:v>
                </c:pt>
                <c:pt idx="1360">
                  <c:v>2.0361287638565331E-2</c:v>
                </c:pt>
                <c:pt idx="1361">
                  <c:v>2.0482184210801332E-2</c:v>
                </c:pt>
                <c:pt idx="1362">
                  <c:v>2.0589861456640997E-2</c:v>
                </c:pt>
                <c:pt idx="1363">
                  <c:v>2.0692012504781868E-2</c:v>
                </c:pt>
                <c:pt idx="1364">
                  <c:v>2.0815437946995932E-2</c:v>
                </c:pt>
                <c:pt idx="1365">
                  <c:v>2.0972782295546666E-2</c:v>
                </c:pt>
                <c:pt idx="1366">
                  <c:v>2.1121964076079337E-2</c:v>
                </c:pt>
                <c:pt idx="1367">
                  <c:v>2.1262385141282664E-2</c:v>
                </c:pt>
                <c:pt idx="1368">
                  <c:v>2.1391412097284002E-2</c:v>
                </c:pt>
                <c:pt idx="1369">
                  <c:v>2.1557231798832E-2</c:v>
                </c:pt>
                <c:pt idx="1370">
                  <c:v>2.168459153917467E-2</c:v>
                </c:pt>
                <c:pt idx="1371">
                  <c:v>2.1811840664128668E-2</c:v>
                </c:pt>
                <c:pt idx="1372">
                  <c:v>2.1968558885900664E-2</c:v>
                </c:pt>
                <c:pt idx="1373">
                  <c:v>2.2064691653728E-2</c:v>
                </c:pt>
                <c:pt idx="1374">
                  <c:v>2.2264409114109332E-2</c:v>
                </c:pt>
                <c:pt idx="1375">
                  <c:v>2.2390649943532001E-2</c:v>
                </c:pt>
                <c:pt idx="1376">
                  <c:v>2.2494999044182E-2</c:v>
                </c:pt>
                <c:pt idx="1377">
                  <c:v>2.2610629492920666E-2</c:v>
                </c:pt>
                <c:pt idx="1378">
                  <c:v>2.2774677192862667E-2</c:v>
                </c:pt>
                <c:pt idx="1379">
                  <c:v>2.2977776715084001E-2</c:v>
                </c:pt>
                <c:pt idx="1380">
                  <c:v>2.305850796542867E-2</c:v>
                </c:pt>
                <c:pt idx="1381">
                  <c:v>2.3235628966233334E-2</c:v>
                </c:pt>
                <c:pt idx="1382">
                  <c:v>2.3341743402716667E-2</c:v>
                </c:pt>
                <c:pt idx="1383">
                  <c:v>2.3524141778799999E-2</c:v>
                </c:pt>
                <c:pt idx="1384">
                  <c:v>2.3650617634712E-2</c:v>
                </c:pt>
                <c:pt idx="1385">
                  <c:v>2.3774375696797335E-2</c:v>
                </c:pt>
                <c:pt idx="1386">
                  <c:v>2.3911559646388667E-2</c:v>
                </c:pt>
                <c:pt idx="1387">
                  <c:v>2.4024344338064666E-2</c:v>
                </c:pt>
                <c:pt idx="1388">
                  <c:v>2.4173818239091999E-2</c:v>
                </c:pt>
                <c:pt idx="1389">
                  <c:v>2.4296288667432667E-2</c:v>
                </c:pt>
                <c:pt idx="1390">
                  <c:v>2.4512898821759999E-2</c:v>
                </c:pt>
                <c:pt idx="1391">
                  <c:v>2.4583136481832003E-2</c:v>
                </c:pt>
                <c:pt idx="1392">
                  <c:v>2.4671717444073333E-2</c:v>
                </c:pt>
                <c:pt idx="1393">
                  <c:v>2.4781282798084669E-2</c:v>
                </c:pt>
                <c:pt idx="1394">
                  <c:v>2.4935080904776672E-2</c:v>
                </c:pt>
                <c:pt idx="1395">
                  <c:v>2.5129552190823332E-2</c:v>
                </c:pt>
                <c:pt idx="1396">
                  <c:v>2.5246031327696667E-2</c:v>
                </c:pt>
                <c:pt idx="1397">
                  <c:v>2.5359114504854671E-2</c:v>
                </c:pt>
                <c:pt idx="1398">
                  <c:v>2.5508738239953335E-2</c:v>
                </c:pt>
                <c:pt idx="1399">
                  <c:v>2.5534809816627334E-2</c:v>
                </c:pt>
                <c:pt idx="1400">
                  <c:v>2.5680290074437999E-2</c:v>
                </c:pt>
                <c:pt idx="1401">
                  <c:v>2.5849508079023996E-2</c:v>
                </c:pt>
                <c:pt idx="1402">
                  <c:v>2.5969115968696665E-2</c:v>
                </c:pt>
                <c:pt idx="1403">
                  <c:v>2.6015655474323333E-2</c:v>
                </c:pt>
                <c:pt idx="1404">
                  <c:v>2.6148845846876663E-2</c:v>
                </c:pt>
                <c:pt idx="1405">
                  <c:v>2.6274073727720667E-2</c:v>
                </c:pt>
                <c:pt idx="1406">
                  <c:v>2.6359890718202668E-2</c:v>
                </c:pt>
                <c:pt idx="1407">
                  <c:v>2.6499255794626E-2</c:v>
                </c:pt>
                <c:pt idx="1408">
                  <c:v>2.6555121507395998E-2</c:v>
                </c:pt>
                <c:pt idx="1409">
                  <c:v>2.6676492801818E-2</c:v>
                </c:pt>
                <c:pt idx="1410">
                  <c:v>2.6731766644419334E-2</c:v>
                </c:pt>
                <c:pt idx="1411">
                  <c:v>2.6858769640658663E-2</c:v>
                </c:pt>
                <c:pt idx="1412">
                  <c:v>2.6951007726714667E-2</c:v>
                </c:pt>
                <c:pt idx="1413">
                  <c:v>2.7041489058962666E-2</c:v>
                </c:pt>
                <c:pt idx="1414">
                  <c:v>2.7142871964398001E-2</c:v>
                </c:pt>
                <c:pt idx="1415">
                  <c:v>2.7270057144959333E-2</c:v>
                </c:pt>
                <c:pt idx="1416">
                  <c:v>2.7368253200780002E-2</c:v>
                </c:pt>
                <c:pt idx="1417">
                  <c:v>2.7462396231857332E-2</c:v>
                </c:pt>
                <c:pt idx="1418">
                  <c:v>2.7576739099990664E-2</c:v>
                </c:pt>
                <c:pt idx="1419">
                  <c:v>2.7662570751212666E-2</c:v>
                </c:pt>
                <c:pt idx="1420">
                  <c:v>2.7786486022139335E-2</c:v>
                </c:pt>
                <c:pt idx="1421">
                  <c:v>2.783985875376533E-2</c:v>
                </c:pt>
                <c:pt idx="1422">
                  <c:v>2.7938587923070666E-2</c:v>
                </c:pt>
                <c:pt idx="1423">
                  <c:v>2.8036046316667996E-2</c:v>
                </c:pt>
                <c:pt idx="1424">
                  <c:v>2.8143702036259332E-2</c:v>
                </c:pt>
                <c:pt idx="1425">
                  <c:v>2.8264535193957999E-2</c:v>
                </c:pt>
                <c:pt idx="1426">
                  <c:v>2.8398561971726001E-2</c:v>
                </c:pt>
                <c:pt idx="1427">
                  <c:v>2.8471259987408671E-2</c:v>
                </c:pt>
                <c:pt idx="1428">
                  <c:v>2.8576084580050665E-2</c:v>
                </c:pt>
                <c:pt idx="1429">
                  <c:v>2.8668216277881336E-2</c:v>
                </c:pt>
                <c:pt idx="1430">
                  <c:v>2.8820031715329333E-2</c:v>
                </c:pt>
                <c:pt idx="1431">
                  <c:v>2.8894692110978001E-2</c:v>
                </c:pt>
                <c:pt idx="1432">
                  <c:v>2.9030434199184E-2</c:v>
                </c:pt>
                <c:pt idx="1433">
                  <c:v>2.9117795232200667E-2</c:v>
                </c:pt>
                <c:pt idx="1434">
                  <c:v>2.9233630981006002E-2</c:v>
                </c:pt>
                <c:pt idx="1435">
                  <c:v>2.9358820584659332E-2</c:v>
                </c:pt>
                <c:pt idx="1436">
                  <c:v>2.9487288975506003E-2</c:v>
                </c:pt>
                <c:pt idx="1437">
                  <c:v>2.9602503663153333E-2</c:v>
                </c:pt>
                <c:pt idx="1438">
                  <c:v>2.9694070280687331E-2</c:v>
                </c:pt>
                <c:pt idx="1439">
                  <c:v>2.9827518401516668E-2</c:v>
                </c:pt>
                <c:pt idx="1440">
                  <c:v>2.9942958266143335E-2</c:v>
                </c:pt>
                <c:pt idx="1441">
                  <c:v>3.0054416324562669E-2</c:v>
                </c:pt>
                <c:pt idx="1442">
                  <c:v>3.0147843095411336E-2</c:v>
                </c:pt>
                <c:pt idx="1443">
                  <c:v>3.0277552781275998E-2</c:v>
                </c:pt>
                <c:pt idx="1444">
                  <c:v>3.038003578322267E-2</c:v>
                </c:pt>
                <c:pt idx="1445">
                  <c:v>3.0486226639548666E-2</c:v>
                </c:pt>
                <c:pt idx="1446">
                  <c:v>3.0646569594817999E-2</c:v>
                </c:pt>
                <c:pt idx="1447">
                  <c:v>3.0730903711201338E-2</c:v>
                </c:pt>
                <c:pt idx="1448">
                  <c:v>3.0833808452598668E-2</c:v>
                </c:pt>
                <c:pt idx="1449">
                  <c:v>3.0968831110961999E-2</c:v>
                </c:pt>
                <c:pt idx="1450">
                  <c:v>3.1059827656638669E-2</c:v>
                </c:pt>
                <c:pt idx="1451">
                  <c:v>3.1157376891104663E-2</c:v>
                </c:pt>
                <c:pt idx="1452">
                  <c:v>3.128009875911867E-2</c:v>
                </c:pt>
                <c:pt idx="1453">
                  <c:v>3.1356317509269337E-2</c:v>
                </c:pt>
                <c:pt idx="1454">
                  <c:v>3.1447518597547332E-2</c:v>
                </c:pt>
                <c:pt idx="1455">
                  <c:v>3.1571059409728E-2</c:v>
                </c:pt>
                <c:pt idx="1456">
                  <c:v>3.1660920204621336E-2</c:v>
                </c:pt>
                <c:pt idx="1457">
                  <c:v>3.1767126671118001E-2</c:v>
                </c:pt>
                <c:pt idx="1458">
                  <c:v>3.1848958738056002E-2</c:v>
                </c:pt>
                <c:pt idx="1459">
                  <c:v>3.1966108591865335E-2</c:v>
                </c:pt>
                <c:pt idx="1460">
                  <c:v>3.2043500885621995E-2</c:v>
                </c:pt>
                <c:pt idx="1461">
                  <c:v>3.2082121593019999E-2</c:v>
                </c:pt>
                <c:pt idx="1462">
                  <c:v>3.2170468474669998E-2</c:v>
                </c:pt>
                <c:pt idx="1463">
                  <c:v>3.2260194305546004E-2</c:v>
                </c:pt>
                <c:pt idx="1464">
                  <c:v>3.2312673869305336E-2</c:v>
                </c:pt>
                <c:pt idx="1465">
                  <c:v>3.2416082836644669E-2</c:v>
                </c:pt>
                <c:pt idx="1466">
                  <c:v>3.2452205631520667E-2</c:v>
                </c:pt>
                <c:pt idx="1467">
                  <c:v>3.2528948107594664E-2</c:v>
                </c:pt>
                <c:pt idx="1468">
                  <c:v>3.2548786068214666E-2</c:v>
                </c:pt>
                <c:pt idx="1469">
                  <c:v>3.2624439224347337E-2</c:v>
                </c:pt>
                <c:pt idx="1470">
                  <c:v>3.2651209382052661E-2</c:v>
                </c:pt>
                <c:pt idx="1471">
                  <c:v>3.2693259774369335E-2</c:v>
                </c:pt>
                <c:pt idx="1472">
                  <c:v>3.2730828720477327E-2</c:v>
                </c:pt>
                <c:pt idx="1473">
                  <c:v>3.2742821048084E-2</c:v>
                </c:pt>
                <c:pt idx="1474">
                  <c:v>3.2795583892096664E-2</c:v>
                </c:pt>
                <c:pt idx="1475">
                  <c:v>3.2837086702891996E-2</c:v>
                </c:pt>
                <c:pt idx="1476">
                  <c:v>3.2844719431584665E-2</c:v>
                </c:pt>
                <c:pt idx="1477">
                  <c:v>3.2867414390936003E-2</c:v>
                </c:pt>
                <c:pt idx="1478">
                  <c:v>3.2859445667569334E-2</c:v>
                </c:pt>
                <c:pt idx="1479">
                  <c:v>3.287277696559867E-2</c:v>
                </c:pt>
                <c:pt idx="1480">
                  <c:v>3.2888509192845333E-2</c:v>
                </c:pt>
                <c:pt idx="1481">
                  <c:v>3.2907249985953332E-2</c:v>
                </c:pt>
                <c:pt idx="1482">
                  <c:v>3.2889194386852665E-2</c:v>
                </c:pt>
                <c:pt idx="1483">
                  <c:v>3.2873898636213331E-2</c:v>
                </c:pt>
                <c:pt idx="1484">
                  <c:v>3.2903401556247332E-2</c:v>
                </c:pt>
                <c:pt idx="1485">
                  <c:v>3.2872443443227997E-2</c:v>
                </c:pt>
                <c:pt idx="1486">
                  <c:v>3.2881332441035999E-2</c:v>
                </c:pt>
                <c:pt idx="1487">
                  <c:v>3.2853997886691334E-2</c:v>
                </c:pt>
                <c:pt idx="1488">
                  <c:v>3.2866678463595998E-2</c:v>
                </c:pt>
                <c:pt idx="1489">
                  <c:v>3.2815703303916005E-2</c:v>
                </c:pt>
                <c:pt idx="1490">
                  <c:v>3.2797346834766004E-2</c:v>
                </c:pt>
                <c:pt idx="1491">
                  <c:v>3.2808038264118669E-2</c:v>
                </c:pt>
                <c:pt idx="1492">
                  <c:v>3.2771321583679333E-2</c:v>
                </c:pt>
                <c:pt idx="1493">
                  <c:v>3.2767229642148669E-2</c:v>
                </c:pt>
                <c:pt idx="1494">
                  <c:v>3.2718663894901336E-2</c:v>
                </c:pt>
                <c:pt idx="1495">
                  <c:v>3.2726535145851332E-2</c:v>
                </c:pt>
                <c:pt idx="1496">
                  <c:v>3.2669237616290668E-2</c:v>
                </c:pt>
                <c:pt idx="1497">
                  <c:v>3.2602904348139998E-2</c:v>
                </c:pt>
                <c:pt idx="1498">
                  <c:v>3.2534709450594002E-2</c:v>
                </c:pt>
                <c:pt idx="1499">
                  <c:v>3.249614471387733E-2</c:v>
                </c:pt>
                <c:pt idx="1500">
                  <c:v>3.2468697985205998E-2</c:v>
                </c:pt>
                <c:pt idx="1501">
                  <c:v>3.2408423398888664E-2</c:v>
                </c:pt>
                <c:pt idx="1502">
                  <c:v>3.2368607680517997E-2</c:v>
                </c:pt>
                <c:pt idx="1503">
                  <c:v>3.2322444746433997E-2</c:v>
                </c:pt>
                <c:pt idx="1504">
                  <c:v>3.2253890261239336E-2</c:v>
                </c:pt>
                <c:pt idx="1505">
                  <c:v>3.2210795273363332E-2</c:v>
                </c:pt>
                <c:pt idx="1506">
                  <c:v>3.2113058454847999E-2</c:v>
                </c:pt>
                <c:pt idx="1507">
                  <c:v>3.2067747491364006E-2</c:v>
                </c:pt>
                <c:pt idx="1508">
                  <c:v>3.1961280415086661E-2</c:v>
                </c:pt>
                <c:pt idx="1509">
                  <c:v>3.1949190243597332E-2</c:v>
                </c:pt>
                <c:pt idx="1510">
                  <c:v>3.1906843930856001E-2</c:v>
                </c:pt>
                <c:pt idx="1511">
                  <c:v>3.1808835951712661E-2</c:v>
                </c:pt>
                <c:pt idx="1512">
                  <c:v>3.1709410443662003E-2</c:v>
                </c:pt>
                <c:pt idx="1513">
                  <c:v>3.1662777305309336E-2</c:v>
                </c:pt>
                <c:pt idx="1514">
                  <c:v>3.1603003255801329E-2</c:v>
                </c:pt>
                <c:pt idx="1515">
                  <c:v>3.1508000254919996E-2</c:v>
                </c:pt>
                <c:pt idx="1516">
                  <c:v>3.1472987352786003E-2</c:v>
                </c:pt>
                <c:pt idx="1517">
                  <c:v>3.1365857001306667E-2</c:v>
                </c:pt>
                <c:pt idx="1518">
                  <c:v>3.1321658630736667E-2</c:v>
                </c:pt>
                <c:pt idx="1519">
                  <c:v>3.1287360398032669E-2</c:v>
                </c:pt>
                <c:pt idx="1520">
                  <c:v>3.1135771847460001E-2</c:v>
                </c:pt>
                <c:pt idx="1521">
                  <c:v>3.1105059288065333E-2</c:v>
                </c:pt>
                <c:pt idx="1522">
                  <c:v>3.1031517207292001E-2</c:v>
                </c:pt>
                <c:pt idx="1523">
                  <c:v>3.0951668637483335E-2</c:v>
                </c:pt>
                <c:pt idx="1524">
                  <c:v>3.0898896736615999E-2</c:v>
                </c:pt>
                <c:pt idx="1525">
                  <c:v>3.0832991411170001E-2</c:v>
                </c:pt>
                <c:pt idx="1526">
                  <c:v>3.0775934083571332E-2</c:v>
                </c:pt>
                <c:pt idx="1527">
                  <c:v>3.0695617644478E-2</c:v>
                </c:pt>
                <c:pt idx="1528">
                  <c:v>3.0614428775780002E-2</c:v>
                </c:pt>
                <c:pt idx="1529">
                  <c:v>3.0532354984882003E-2</c:v>
                </c:pt>
                <c:pt idx="1530">
                  <c:v>3.0459822028233333E-2</c:v>
                </c:pt>
                <c:pt idx="1531">
                  <c:v>3.0386442734125333E-2</c:v>
                </c:pt>
                <c:pt idx="1532">
                  <c:v>3.0305897540768668E-2</c:v>
                </c:pt>
                <c:pt idx="1533">
                  <c:v>3.0248466526732E-2</c:v>
                </c:pt>
                <c:pt idx="1534">
                  <c:v>3.0138558419303334E-2</c:v>
                </c:pt>
                <c:pt idx="1535">
                  <c:v>3.0099147408477335E-2</c:v>
                </c:pt>
                <c:pt idx="1536">
                  <c:v>3.0008807211487999E-2</c:v>
                </c:pt>
                <c:pt idx="1537">
                  <c:v>2.9941411011181331E-2</c:v>
                </c:pt>
                <c:pt idx="1538">
                  <c:v>2.9905427623724664E-2</c:v>
                </c:pt>
                <c:pt idx="1539">
                  <c:v>2.9815898788862667E-2</c:v>
                </c:pt>
                <c:pt idx="1540">
                  <c:v>2.9732305308752666E-2</c:v>
                </c:pt>
                <c:pt idx="1541">
                  <c:v>2.9654928570816665E-2</c:v>
                </c:pt>
                <c:pt idx="1542">
                  <c:v>2.957170452138367E-2</c:v>
                </c:pt>
                <c:pt idx="1543">
                  <c:v>2.9549623343894667E-2</c:v>
                </c:pt>
                <c:pt idx="1544">
                  <c:v>2.9439224968582662E-2</c:v>
                </c:pt>
                <c:pt idx="1545">
                  <c:v>2.9389568788957331E-2</c:v>
                </c:pt>
                <c:pt idx="1546">
                  <c:v>2.9296067763238003E-2</c:v>
                </c:pt>
                <c:pt idx="1547">
                  <c:v>2.9274565894616002E-2</c:v>
                </c:pt>
                <c:pt idx="1548">
                  <c:v>2.915380583645933E-2</c:v>
                </c:pt>
                <c:pt idx="1549">
                  <c:v>2.9118192002311329E-2</c:v>
                </c:pt>
                <c:pt idx="1550">
                  <c:v>2.8968635327825999E-2</c:v>
                </c:pt>
                <c:pt idx="1551">
                  <c:v>2.8933664927815333E-2</c:v>
                </c:pt>
                <c:pt idx="1552">
                  <c:v>2.8840320218038666E-2</c:v>
                </c:pt>
                <c:pt idx="1553">
                  <c:v>2.8752365163722666E-2</c:v>
                </c:pt>
                <c:pt idx="1554">
                  <c:v>2.8655156256727331E-2</c:v>
                </c:pt>
                <c:pt idx="1555">
                  <c:v>2.856262952603E-2</c:v>
                </c:pt>
                <c:pt idx="1556">
                  <c:v>2.8498170221802E-2</c:v>
                </c:pt>
                <c:pt idx="1557">
                  <c:v>2.8400592500137999E-2</c:v>
                </c:pt>
                <c:pt idx="1558">
                  <c:v>2.8354595010187333E-2</c:v>
                </c:pt>
                <c:pt idx="1559">
                  <c:v>2.8239125954460001E-2</c:v>
                </c:pt>
                <c:pt idx="1560">
                  <c:v>2.8206311898560002E-2</c:v>
                </c:pt>
                <c:pt idx="1561">
                  <c:v>2.8079842376660002E-2</c:v>
                </c:pt>
                <c:pt idx="1562">
                  <c:v>2.8052798729130666E-2</c:v>
                </c:pt>
                <c:pt idx="1563">
                  <c:v>2.7935140841319997E-2</c:v>
                </c:pt>
                <c:pt idx="1564">
                  <c:v>2.7845789205305331E-2</c:v>
                </c:pt>
                <c:pt idx="1565">
                  <c:v>2.7755882085918671E-2</c:v>
                </c:pt>
                <c:pt idx="1566">
                  <c:v>2.7693822923665332E-2</c:v>
                </c:pt>
                <c:pt idx="1567">
                  <c:v>2.7556265785831334E-2</c:v>
                </c:pt>
                <c:pt idx="1568">
                  <c:v>2.7513846519697335E-2</c:v>
                </c:pt>
                <c:pt idx="1569">
                  <c:v>2.7374117056862667E-2</c:v>
                </c:pt>
                <c:pt idx="1570">
                  <c:v>2.7301944547154001E-2</c:v>
                </c:pt>
                <c:pt idx="1571">
                  <c:v>2.7178832489147996E-2</c:v>
                </c:pt>
                <c:pt idx="1572">
                  <c:v>2.7129157528203333E-2</c:v>
                </c:pt>
                <c:pt idx="1573">
                  <c:v>2.7054799750785334E-2</c:v>
                </c:pt>
                <c:pt idx="1574">
                  <c:v>2.6954620736078665E-2</c:v>
                </c:pt>
                <c:pt idx="1575">
                  <c:v>2.6879608880867337E-2</c:v>
                </c:pt>
                <c:pt idx="1576">
                  <c:v>2.6778392403949337E-2</c:v>
                </c:pt>
                <c:pt idx="1577">
                  <c:v>2.6692425821843998E-2</c:v>
                </c:pt>
                <c:pt idx="1578">
                  <c:v>2.6582823070463332E-2</c:v>
                </c:pt>
                <c:pt idx="1579">
                  <c:v>2.651476370730067E-2</c:v>
                </c:pt>
                <c:pt idx="1580">
                  <c:v>2.6430318406936E-2</c:v>
                </c:pt>
                <c:pt idx="1581">
                  <c:v>2.6361141152670669E-2</c:v>
                </c:pt>
                <c:pt idx="1582">
                  <c:v>2.6254693242322664E-2</c:v>
                </c:pt>
                <c:pt idx="1583">
                  <c:v>2.6165499571766001E-2</c:v>
                </c:pt>
                <c:pt idx="1584">
                  <c:v>2.6083383209747332E-2</c:v>
                </c:pt>
                <c:pt idx="1585">
                  <c:v>2.5991101138232001E-2</c:v>
                </c:pt>
                <c:pt idx="1586">
                  <c:v>2.5908273533824005E-2</c:v>
                </c:pt>
                <c:pt idx="1587">
                  <c:v>2.5824336112006002E-2</c:v>
                </c:pt>
                <c:pt idx="1588">
                  <c:v>2.5754920893380665E-2</c:v>
                </c:pt>
                <c:pt idx="1589">
                  <c:v>2.5643202883219331E-2</c:v>
                </c:pt>
                <c:pt idx="1590">
                  <c:v>2.5549556401422667E-2</c:v>
                </c:pt>
                <c:pt idx="1591">
                  <c:v>2.5470098616019336E-2</c:v>
                </c:pt>
                <c:pt idx="1592">
                  <c:v>2.5401057225298666E-2</c:v>
                </c:pt>
                <c:pt idx="1593">
                  <c:v>2.5367578673110666E-2</c:v>
                </c:pt>
                <c:pt idx="1594">
                  <c:v>2.5217722207255332E-2</c:v>
                </c:pt>
                <c:pt idx="1595">
                  <c:v>2.5137011826862666E-2</c:v>
                </c:pt>
                <c:pt idx="1596">
                  <c:v>2.5105731958714E-2</c:v>
                </c:pt>
                <c:pt idx="1597">
                  <c:v>2.4987570249895997E-2</c:v>
                </c:pt>
                <c:pt idx="1598">
                  <c:v>2.4875459110944669E-2</c:v>
                </c:pt>
                <c:pt idx="1599">
                  <c:v>2.4828759265359334E-2</c:v>
                </c:pt>
                <c:pt idx="1600">
                  <c:v>2.4696556454035335E-2</c:v>
                </c:pt>
                <c:pt idx="1601">
                  <c:v>2.4436577524719331E-2</c:v>
                </c:pt>
                <c:pt idx="1602">
                  <c:v>2.4425554108818002E-2</c:v>
                </c:pt>
                <c:pt idx="1603">
                  <c:v>2.4630911684456001E-2</c:v>
                </c:pt>
                <c:pt idx="1604">
                  <c:v>2.4656732033720662E-2</c:v>
                </c:pt>
                <c:pt idx="1605">
                  <c:v>2.4981563964885999E-2</c:v>
                </c:pt>
                <c:pt idx="1606">
                  <c:v>2.4717127624453997E-2</c:v>
                </c:pt>
                <c:pt idx="1607">
                  <c:v>2.5044861377929332E-2</c:v>
                </c:pt>
                <c:pt idx="1608">
                  <c:v>2.4345651592704669E-2</c:v>
                </c:pt>
                <c:pt idx="1609">
                  <c:v>2.4264493248887999E-2</c:v>
                </c:pt>
                <c:pt idx="1610">
                  <c:v>2.4080607466509998E-2</c:v>
                </c:pt>
                <c:pt idx="1611">
                  <c:v>2.4173846528354668E-2</c:v>
                </c:pt>
                <c:pt idx="1612">
                  <c:v>2.3656894325576668E-2</c:v>
                </c:pt>
                <c:pt idx="1613">
                  <c:v>2.3834144751911999E-2</c:v>
                </c:pt>
                <c:pt idx="1614">
                  <c:v>2.3946916448270003E-2</c:v>
                </c:pt>
                <c:pt idx="1615">
                  <c:v>2.4072175456585333E-2</c:v>
                </c:pt>
                <c:pt idx="1616">
                  <c:v>2.4138771955735331E-2</c:v>
                </c:pt>
                <c:pt idx="1617">
                  <c:v>2.3837817945818667E-2</c:v>
                </c:pt>
                <c:pt idx="1618">
                  <c:v>2.4207087908314669E-2</c:v>
                </c:pt>
                <c:pt idx="1619">
                  <c:v>2.4112596681388002E-2</c:v>
                </c:pt>
                <c:pt idx="1620">
                  <c:v>2.3772444182859998E-2</c:v>
                </c:pt>
                <c:pt idx="1621">
                  <c:v>2.3524453770355336E-2</c:v>
                </c:pt>
                <c:pt idx="1622">
                  <c:v>2.3498904731615335E-2</c:v>
                </c:pt>
                <c:pt idx="1623">
                  <c:v>2.3440413906097333E-2</c:v>
                </c:pt>
                <c:pt idx="1624">
                  <c:v>2.3627758684693335E-2</c:v>
                </c:pt>
                <c:pt idx="1625">
                  <c:v>2.3805632294533332E-2</c:v>
                </c:pt>
                <c:pt idx="1626">
                  <c:v>2.334041965101467E-2</c:v>
                </c:pt>
                <c:pt idx="1627">
                  <c:v>2.364820214815733E-2</c:v>
                </c:pt>
                <c:pt idx="1628">
                  <c:v>2.3519723196095334E-2</c:v>
                </c:pt>
                <c:pt idx="1629">
                  <c:v>2.3556762691556668E-2</c:v>
                </c:pt>
                <c:pt idx="1630">
                  <c:v>2.3527380883893334E-2</c:v>
                </c:pt>
                <c:pt idx="1631">
                  <c:v>2.3205931671327999E-2</c:v>
                </c:pt>
                <c:pt idx="1632">
                  <c:v>2.3237788262871997E-2</c:v>
                </c:pt>
                <c:pt idx="1633">
                  <c:v>2.3279804231286002E-2</c:v>
                </c:pt>
                <c:pt idx="1634">
                  <c:v>2.3174922111590664E-2</c:v>
                </c:pt>
                <c:pt idx="1635">
                  <c:v>2.3056537695585334E-2</c:v>
                </c:pt>
                <c:pt idx="1636">
                  <c:v>2.3192904517741999E-2</c:v>
                </c:pt>
                <c:pt idx="1637">
                  <c:v>2.3168889461699337E-2</c:v>
                </c:pt>
                <c:pt idx="1638">
                  <c:v>2.2991679439779335E-2</c:v>
                </c:pt>
                <c:pt idx="1639">
                  <c:v>2.3321420109326665E-2</c:v>
                </c:pt>
                <c:pt idx="1640">
                  <c:v>2.3116114550994667E-2</c:v>
                </c:pt>
                <c:pt idx="1641">
                  <c:v>2.2991289921703333E-2</c:v>
                </c:pt>
                <c:pt idx="1642">
                  <c:v>2.2840283361628667E-2</c:v>
                </c:pt>
                <c:pt idx="1643">
                  <c:v>2.2945505403492668E-2</c:v>
                </c:pt>
                <c:pt idx="1644">
                  <c:v>2.3048129322822668E-2</c:v>
                </c:pt>
                <c:pt idx="1645">
                  <c:v>2.2836582007323337E-2</c:v>
                </c:pt>
                <c:pt idx="1646">
                  <c:v>2.2698153955784003E-2</c:v>
                </c:pt>
                <c:pt idx="1647">
                  <c:v>2.289731583146333E-2</c:v>
                </c:pt>
                <c:pt idx="1648">
                  <c:v>2.2800919130431328E-2</c:v>
                </c:pt>
                <c:pt idx="1649">
                  <c:v>2.2982539480575333E-2</c:v>
                </c:pt>
                <c:pt idx="1650">
                  <c:v>2.2966030051605333E-2</c:v>
                </c:pt>
                <c:pt idx="1651">
                  <c:v>2.2628916661872667E-2</c:v>
                </c:pt>
                <c:pt idx="1652">
                  <c:v>2.2866280226542669E-2</c:v>
                </c:pt>
                <c:pt idx="1653">
                  <c:v>2.3041339518466663E-2</c:v>
                </c:pt>
                <c:pt idx="1654">
                  <c:v>2.2999877962166664E-2</c:v>
                </c:pt>
                <c:pt idx="1655">
                  <c:v>2.3046651551400003E-2</c:v>
                </c:pt>
                <c:pt idx="1656">
                  <c:v>2.3076133326E-2</c:v>
                </c:pt>
                <c:pt idx="1657">
                  <c:v>2.2903833864983333E-2</c:v>
                </c:pt>
                <c:pt idx="1658">
                  <c:v>2.2859362074463999E-2</c:v>
                </c:pt>
                <c:pt idx="1659">
                  <c:v>2.2993702719133331E-2</c:v>
                </c:pt>
                <c:pt idx="1660">
                  <c:v>2.2785412824619933E-2</c:v>
                </c:pt>
                <c:pt idx="1661">
                  <c:v>2.2952905854923999E-2</c:v>
                </c:pt>
                <c:pt idx="1662">
                  <c:v>2.2849999796417334E-2</c:v>
                </c:pt>
                <c:pt idx="1663">
                  <c:v>2.2754063599221996E-2</c:v>
                </c:pt>
                <c:pt idx="1664">
                  <c:v>2.2982722465536669E-2</c:v>
                </c:pt>
                <c:pt idx="1665">
                  <c:v>2.2766061678927998E-2</c:v>
                </c:pt>
                <c:pt idx="1666">
                  <c:v>2.2952995178044666E-2</c:v>
                </c:pt>
                <c:pt idx="1667">
                  <c:v>2.3088400045106667E-2</c:v>
                </c:pt>
                <c:pt idx="1668">
                  <c:v>2.2993584698214668E-2</c:v>
                </c:pt>
                <c:pt idx="1669">
                  <c:v>2.2958445967001338E-2</c:v>
                </c:pt>
                <c:pt idx="1670">
                  <c:v>2.3045641609134668E-2</c:v>
                </c:pt>
                <c:pt idx="1671">
                  <c:v>2.3100962800139999E-2</c:v>
                </c:pt>
                <c:pt idx="1672">
                  <c:v>2.3064076820107336E-2</c:v>
                </c:pt>
                <c:pt idx="1673">
                  <c:v>2.3136291142476E-2</c:v>
                </c:pt>
                <c:pt idx="1674">
                  <c:v>2.2903265717491336E-2</c:v>
                </c:pt>
                <c:pt idx="1675">
                  <c:v>2.3137619037963339E-2</c:v>
                </c:pt>
                <c:pt idx="1676">
                  <c:v>2.312502446103E-2</c:v>
                </c:pt>
                <c:pt idx="1677">
                  <c:v>2.3113735720757998E-2</c:v>
                </c:pt>
                <c:pt idx="1678">
                  <c:v>2.3242070027669336E-2</c:v>
                </c:pt>
                <c:pt idx="1679">
                  <c:v>2.3253379437917335E-2</c:v>
                </c:pt>
                <c:pt idx="1680">
                  <c:v>2.347857549998E-2</c:v>
                </c:pt>
                <c:pt idx="1681">
                  <c:v>2.3224653587480666E-2</c:v>
                </c:pt>
                <c:pt idx="1682">
                  <c:v>2.3366607568173998E-2</c:v>
                </c:pt>
                <c:pt idx="1683">
                  <c:v>2.3501689724638002E-2</c:v>
                </c:pt>
                <c:pt idx="1684">
                  <c:v>2.3482744866970665E-2</c:v>
                </c:pt>
                <c:pt idx="1685">
                  <c:v>2.3417656452417335E-2</c:v>
                </c:pt>
                <c:pt idx="1686">
                  <c:v>2.3555373470665331E-2</c:v>
                </c:pt>
                <c:pt idx="1687">
                  <c:v>2.3559618732902E-2</c:v>
                </c:pt>
                <c:pt idx="1688">
                  <c:v>2.3479455006713997E-2</c:v>
                </c:pt>
                <c:pt idx="1689">
                  <c:v>2.3749124279110669E-2</c:v>
                </c:pt>
                <c:pt idx="1690">
                  <c:v>2.3826783442577333E-2</c:v>
                </c:pt>
                <c:pt idx="1691">
                  <c:v>2.3688342967261335E-2</c:v>
                </c:pt>
                <c:pt idx="1692">
                  <c:v>2.3928720335410669E-2</c:v>
                </c:pt>
                <c:pt idx="1693">
                  <c:v>2.3876335184139334E-2</c:v>
                </c:pt>
                <c:pt idx="1694">
                  <c:v>2.3766753891000001E-2</c:v>
                </c:pt>
                <c:pt idx="1695">
                  <c:v>2.4234037928739332E-2</c:v>
                </c:pt>
                <c:pt idx="1696">
                  <c:v>2.4114978913008865E-2</c:v>
                </c:pt>
                <c:pt idx="1697">
                  <c:v>2.4072171798343332E-2</c:v>
                </c:pt>
                <c:pt idx="1698">
                  <c:v>2.4604124537233332E-2</c:v>
                </c:pt>
                <c:pt idx="1699">
                  <c:v>2.4411298988490666E-2</c:v>
                </c:pt>
                <c:pt idx="1700">
                  <c:v>2.4372815279359996E-2</c:v>
                </c:pt>
                <c:pt idx="1701">
                  <c:v>2.4360902552693336E-2</c:v>
                </c:pt>
                <c:pt idx="1702">
                  <c:v>2.4858031658333331E-2</c:v>
                </c:pt>
                <c:pt idx="1703">
                  <c:v>2.4950596861913334E-2</c:v>
                </c:pt>
                <c:pt idx="1704">
                  <c:v>2.5049427930486666E-2</c:v>
                </c:pt>
                <c:pt idx="1705">
                  <c:v>2.5108296290820002E-2</c:v>
                </c:pt>
                <c:pt idx="1706">
                  <c:v>2.5082510557429331E-2</c:v>
                </c:pt>
                <c:pt idx="1707">
                  <c:v>2.5194032380326668E-2</c:v>
                </c:pt>
                <c:pt idx="1708">
                  <c:v>2.5364916524706668E-2</c:v>
                </c:pt>
                <c:pt idx="1709">
                  <c:v>2.5294016604813334E-2</c:v>
                </c:pt>
                <c:pt idx="1710">
                  <c:v>2.5448676490526664E-2</c:v>
                </c:pt>
                <c:pt idx="1711">
                  <c:v>2.5534335180150667E-2</c:v>
                </c:pt>
                <c:pt idx="1712">
                  <c:v>2.5668621992913334E-2</c:v>
                </c:pt>
                <c:pt idx="1713">
                  <c:v>2.5740070983126671E-2</c:v>
                </c:pt>
                <c:pt idx="1714">
                  <c:v>2.5791482783666667E-2</c:v>
                </c:pt>
                <c:pt idx="1715">
                  <c:v>2.5882309439819999E-2</c:v>
                </c:pt>
                <c:pt idx="1716">
                  <c:v>2.5969837840659999E-2</c:v>
                </c:pt>
                <c:pt idx="1717">
                  <c:v>2.6010488552246667E-2</c:v>
                </c:pt>
                <c:pt idx="1718">
                  <c:v>2.6135052813200003E-2</c:v>
                </c:pt>
                <c:pt idx="1719">
                  <c:v>2.6277674293413333E-2</c:v>
                </c:pt>
                <c:pt idx="1720">
                  <c:v>2.6282431245259995E-2</c:v>
                </c:pt>
                <c:pt idx="1721">
                  <c:v>2.6421237983913329E-2</c:v>
                </c:pt>
                <c:pt idx="1722">
                  <c:v>2.6469800830780002E-2</c:v>
                </c:pt>
                <c:pt idx="1723">
                  <c:v>2.6565578820886667E-2</c:v>
                </c:pt>
                <c:pt idx="1724">
                  <c:v>2.6689390727899998E-2</c:v>
                </c:pt>
                <c:pt idx="1725">
                  <c:v>2.687464703386E-2</c:v>
                </c:pt>
                <c:pt idx="1726">
                  <c:v>2.6879877079754002E-2</c:v>
                </c:pt>
                <c:pt idx="1727">
                  <c:v>2.7116262744646669E-2</c:v>
                </c:pt>
                <c:pt idx="1728">
                  <c:v>2.714163053590667E-2</c:v>
                </c:pt>
                <c:pt idx="1729">
                  <c:v>2.7314534098486665E-2</c:v>
                </c:pt>
                <c:pt idx="1730">
                  <c:v>2.73395653663E-2</c:v>
                </c:pt>
                <c:pt idx="1731">
                  <c:v>2.7473627114479999E-2</c:v>
                </c:pt>
                <c:pt idx="1732">
                  <c:v>2.7709666709259999E-2</c:v>
                </c:pt>
                <c:pt idx="1733">
                  <c:v>2.7726974234879999E-2</c:v>
                </c:pt>
                <c:pt idx="1734">
                  <c:v>2.790198184352E-2</c:v>
                </c:pt>
                <c:pt idx="1735">
                  <c:v>2.806672532824667E-2</c:v>
                </c:pt>
                <c:pt idx="1736">
                  <c:v>2.8189569130759998E-2</c:v>
                </c:pt>
                <c:pt idx="1737">
                  <c:v>2.8246329293780004E-2</c:v>
                </c:pt>
                <c:pt idx="1738">
                  <c:v>2.8457297242986665E-2</c:v>
                </c:pt>
                <c:pt idx="1739">
                  <c:v>2.8585732260813332E-2</c:v>
                </c:pt>
                <c:pt idx="1740">
                  <c:v>2.8618504366760666E-2</c:v>
                </c:pt>
                <c:pt idx="1741">
                  <c:v>2.8862601039726668E-2</c:v>
                </c:pt>
                <c:pt idx="1742">
                  <c:v>2.8991543386886667E-2</c:v>
                </c:pt>
                <c:pt idx="1743">
                  <c:v>2.9084598950433336E-2</c:v>
                </c:pt>
                <c:pt idx="1744">
                  <c:v>2.9172732515346668E-2</c:v>
                </c:pt>
                <c:pt idx="1745">
                  <c:v>2.9320858318640002E-2</c:v>
                </c:pt>
                <c:pt idx="1746">
                  <c:v>2.9555485832140002E-2</c:v>
                </c:pt>
                <c:pt idx="1747">
                  <c:v>2.9577694883713333E-2</c:v>
                </c:pt>
                <c:pt idx="1748">
                  <c:v>2.9745050289513335E-2</c:v>
                </c:pt>
                <c:pt idx="1749">
                  <c:v>2.9891093806546663E-2</c:v>
                </c:pt>
                <c:pt idx="1750">
                  <c:v>2.9983030828626668E-2</c:v>
                </c:pt>
                <c:pt idx="1751">
                  <c:v>3.0114637982613334E-2</c:v>
                </c:pt>
                <c:pt idx="1752">
                  <c:v>3.0262409374793332E-2</c:v>
                </c:pt>
                <c:pt idx="1753">
                  <c:v>3.0220942423131999E-2</c:v>
                </c:pt>
                <c:pt idx="1754">
                  <c:v>3.0343046215166664E-2</c:v>
                </c:pt>
                <c:pt idx="1755">
                  <c:v>3.0450286465253332E-2</c:v>
                </c:pt>
                <c:pt idx="1756">
                  <c:v>3.0491253940946664E-2</c:v>
                </c:pt>
                <c:pt idx="1757">
                  <c:v>3.0586379389873332E-2</c:v>
                </c:pt>
                <c:pt idx="1758">
                  <c:v>3.0643170054333334E-2</c:v>
                </c:pt>
                <c:pt idx="1759">
                  <c:v>3.0688224726760003E-2</c:v>
                </c:pt>
                <c:pt idx="1760">
                  <c:v>3.0734008827666661E-2</c:v>
                </c:pt>
                <c:pt idx="1761">
                  <c:v>3.0867360929753333E-2</c:v>
                </c:pt>
                <c:pt idx="1762">
                  <c:v>3.0880361860386667E-2</c:v>
                </c:pt>
                <c:pt idx="1763">
                  <c:v>3.0880158306060002E-2</c:v>
                </c:pt>
                <c:pt idx="1764">
                  <c:v>3.0945922219746669E-2</c:v>
                </c:pt>
                <c:pt idx="1765">
                  <c:v>3.0955775758579999E-2</c:v>
                </c:pt>
                <c:pt idx="1766">
                  <c:v>3.1055099145033335E-2</c:v>
                </c:pt>
                <c:pt idx="1767">
                  <c:v>3.1018622436166664E-2</c:v>
                </c:pt>
                <c:pt idx="1768">
                  <c:v>3.1091028391220001E-2</c:v>
                </c:pt>
                <c:pt idx="1769">
                  <c:v>3.1135427961206667E-2</c:v>
                </c:pt>
                <c:pt idx="1770">
                  <c:v>3.1153365812160001E-2</c:v>
                </c:pt>
                <c:pt idx="1771">
                  <c:v>3.1228172581840002E-2</c:v>
                </c:pt>
                <c:pt idx="1772">
                  <c:v>3.1251629766726664E-2</c:v>
                </c:pt>
                <c:pt idx="1773">
                  <c:v>3.1253755167620002E-2</c:v>
                </c:pt>
                <c:pt idx="1774">
                  <c:v>3.1353522420840003E-2</c:v>
                </c:pt>
                <c:pt idx="1775">
                  <c:v>3.1450643660346667E-2</c:v>
                </c:pt>
                <c:pt idx="1776">
                  <c:v>3.1423922080453331E-2</c:v>
                </c:pt>
                <c:pt idx="1777">
                  <c:v>3.1556036355546664E-2</c:v>
                </c:pt>
                <c:pt idx="1778">
                  <c:v>3.1584931724726664E-2</c:v>
                </c:pt>
                <c:pt idx="1779">
                  <c:v>3.1616325770453334E-2</c:v>
                </c:pt>
                <c:pt idx="1780">
                  <c:v>3.169770522169333E-2</c:v>
                </c:pt>
                <c:pt idx="1781">
                  <c:v>3.1761005767780001E-2</c:v>
                </c:pt>
                <c:pt idx="1782">
                  <c:v>3.1829800088133332E-2</c:v>
                </c:pt>
                <c:pt idx="1783">
                  <c:v>3.188175786115334E-2</c:v>
                </c:pt>
                <c:pt idx="1784">
                  <c:v>3.1950219275099993E-2</c:v>
                </c:pt>
                <c:pt idx="1785">
                  <c:v>3.2077468177719996E-2</c:v>
                </c:pt>
                <c:pt idx="1786">
                  <c:v>3.2065476096953337E-2</c:v>
                </c:pt>
                <c:pt idx="1787">
                  <c:v>3.216514925412E-2</c:v>
                </c:pt>
                <c:pt idx="1788">
                  <c:v>3.2268120335513337E-2</c:v>
                </c:pt>
                <c:pt idx="1789">
                  <c:v>3.2346561314173336E-2</c:v>
                </c:pt>
                <c:pt idx="1790">
                  <c:v>3.235997561719333E-2</c:v>
                </c:pt>
                <c:pt idx="1791">
                  <c:v>3.2451802165466663E-2</c:v>
                </c:pt>
                <c:pt idx="1792">
                  <c:v>3.2515205754973332E-2</c:v>
                </c:pt>
                <c:pt idx="1793">
                  <c:v>3.255096459772E-2</c:v>
                </c:pt>
                <c:pt idx="1794">
                  <c:v>3.2603456560499997E-2</c:v>
                </c:pt>
                <c:pt idx="1795">
                  <c:v>3.2649204043413337E-2</c:v>
                </c:pt>
                <c:pt idx="1796">
                  <c:v>3.2660152493599999E-2</c:v>
                </c:pt>
                <c:pt idx="1797">
                  <c:v>3.2715080485060007E-2</c:v>
                </c:pt>
                <c:pt idx="1798">
                  <c:v>3.2747667498593334E-2</c:v>
                </c:pt>
                <c:pt idx="1799">
                  <c:v>3.2746027017553331E-2</c:v>
                </c:pt>
                <c:pt idx="1800">
                  <c:v>3.2810762460439999E-2</c:v>
                </c:pt>
                <c:pt idx="1801">
                  <c:v>3.2818328754566667E-2</c:v>
                </c:pt>
                <c:pt idx="1802">
                  <c:v>3.2859860047760002E-2</c:v>
                </c:pt>
                <c:pt idx="1803">
                  <c:v>3.29045015818E-2</c:v>
                </c:pt>
                <c:pt idx="1804">
                  <c:v>3.2878160947013332E-2</c:v>
                </c:pt>
                <c:pt idx="1805">
                  <c:v>3.2933708324493334E-2</c:v>
                </c:pt>
                <c:pt idx="1806">
                  <c:v>3.2938083335640002E-2</c:v>
                </c:pt>
                <c:pt idx="1807">
                  <c:v>3.2915064000019999E-2</c:v>
                </c:pt>
                <c:pt idx="1808">
                  <c:v>3.2863397424540003E-2</c:v>
                </c:pt>
                <c:pt idx="1809">
                  <c:v>3.2937082395893338E-2</c:v>
                </c:pt>
                <c:pt idx="1810">
                  <c:v>3.2880910040533333E-2</c:v>
                </c:pt>
                <c:pt idx="1811">
                  <c:v>3.2907939162700003E-2</c:v>
                </c:pt>
                <c:pt idx="1812">
                  <c:v>3.2891870353186664E-2</c:v>
                </c:pt>
                <c:pt idx="1813">
                  <c:v>3.2908062923573331E-2</c:v>
                </c:pt>
                <c:pt idx="1814">
                  <c:v>3.2882887461146669E-2</c:v>
                </c:pt>
                <c:pt idx="1815">
                  <c:v>3.2926232239713332E-2</c:v>
                </c:pt>
                <c:pt idx="1816">
                  <c:v>3.2905012912613336E-2</c:v>
                </c:pt>
                <c:pt idx="1817">
                  <c:v>3.2877081707486669E-2</c:v>
                </c:pt>
                <c:pt idx="1818">
                  <c:v>3.2848918286406667E-2</c:v>
                </c:pt>
                <c:pt idx="1819">
                  <c:v>3.2838953148633339E-2</c:v>
                </c:pt>
                <c:pt idx="1820">
                  <c:v>3.285708744028E-2</c:v>
                </c:pt>
                <c:pt idx="1821">
                  <c:v>3.280156831278E-2</c:v>
                </c:pt>
                <c:pt idx="1822">
                  <c:v>3.283327308965333E-2</c:v>
                </c:pt>
                <c:pt idx="1823">
                  <c:v>3.2798903938840003E-2</c:v>
                </c:pt>
                <c:pt idx="1824">
                  <c:v>3.2814258740233332E-2</c:v>
                </c:pt>
                <c:pt idx="1825">
                  <c:v>3.274354906540667E-2</c:v>
                </c:pt>
                <c:pt idx="1826">
                  <c:v>3.275223164786667E-2</c:v>
                </c:pt>
                <c:pt idx="1827">
                  <c:v>3.2707519662233328E-2</c:v>
                </c:pt>
                <c:pt idx="1828">
                  <c:v>3.2665519686673333E-2</c:v>
                </c:pt>
                <c:pt idx="1829">
                  <c:v>3.2694551020166669E-2</c:v>
                </c:pt>
                <c:pt idx="1830">
                  <c:v>3.265948752422667E-2</c:v>
                </c:pt>
                <c:pt idx="1831">
                  <c:v>3.2664377300073336E-2</c:v>
                </c:pt>
                <c:pt idx="1832">
                  <c:v>3.2636009436579995E-2</c:v>
                </c:pt>
                <c:pt idx="1833">
                  <c:v>3.2658761903286669E-2</c:v>
                </c:pt>
                <c:pt idx="1834">
                  <c:v>3.2673182476946665E-2</c:v>
                </c:pt>
                <c:pt idx="1835">
                  <c:v>3.2625280696673337E-2</c:v>
                </c:pt>
                <c:pt idx="1836">
                  <c:v>3.2568268704446665E-2</c:v>
                </c:pt>
                <c:pt idx="1837">
                  <c:v>3.2590922834826661E-2</c:v>
                </c:pt>
                <c:pt idx="1838">
                  <c:v>3.2595098814086662E-2</c:v>
                </c:pt>
                <c:pt idx="1839">
                  <c:v>3.2593250337706672E-2</c:v>
                </c:pt>
                <c:pt idx="1840">
                  <c:v>3.2549966135793335E-2</c:v>
                </c:pt>
                <c:pt idx="1841">
                  <c:v>3.2553483604046668E-2</c:v>
                </c:pt>
                <c:pt idx="1842">
                  <c:v>3.253094390789333E-2</c:v>
                </c:pt>
                <c:pt idx="1843">
                  <c:v>3.2578890030260002E-2</c:v>
                </c:pt>
                <c:pt idx="1844">
                  <c:v>3.2575887008566666E-2</c:v>
                </c:pt>
                <c:pt idx="1845">
                  <c:v>3.2591995440513333E-2</c:v>
                </c:pt>
                <c:pt idx="1846">
                  <c:v>3.2570483144420001E-2</c:v>
                </c:pt>
                <c:pt idx="1847">
                  <c:v>3.257139314428667E-2</c:v>
                </c:pt>
                <c:pt idx="1848">
                  <c:v>3.2553136549946668E-2</c:v>
                </c:pt>
                <c:pt idx="1849">
                  <c:v>3.2549587749719999E-2</c:v>
                </c:pt>
                <c:pt idx="1850">
                  <c:v>3.2606119757513333E-2</c:v>
                </c:pt>
                <c:pt idx="1851">
                  <c:v>3.2575638601066666E-2</c:v>
                </c:pt>
                <c:pt idx="1852">
                  <c:v>3.2597525454986662E-2</c:v>
                </c:pt>
                <c:pt idx="1853">
                  <c:v>3.2543051977620002E-2</c:v>
                </c:pt>
                <c:pt idx="1854">
                  <c:v>3.2530174712266664E-2</c:v>
                </c:pt>
                <c:pt idx="1855">
                  <c:v>3.253739646268667E-2</c:v>
                </c:pt>
                <c:pt idx="1856">
                  <c:v>3.2547718882686663E-2</c:v>
                </c:pt>
                <c:pt idx="1857">
                  <c:v>3.2505261385046669E-2</c:v>
                </c:pt>
                <c:pt idx="1858">
                  <c:v>3.247256185512E-2</c:v>
                </c:pt>
                <c:pt idx="1859">
                  <c:v>3.2462591465626668E-2</c:v>
                </c:pt>
                <c:pt idx="1860">
                  <c:v>3.2486368849393335E-2</c:v>
                </c:pt>
                <c:pt idx="1861">
                  <c:v>3.2433297759193333E-2</c:v>
                </c:pt>
                <c:pt idx="1862">
                  <c:v>3.2432433623400002E-2</c:v>
                </c:pt>
                <c:pt idx="1863">
                  <c:v>3.2433768946926664E-2</c:v>
                </c:pt>
                <c:pt idx="1864">
                  <c:v>3.2395753802566665E-2</c:v>
                </c:pt>
                <c:pt idx="1865">
                  <c:v>3.2401127991360003E-2</c:v>
                </c:pt>
                <c:pt idx="1866">
                  <c:v>3.2428017885120002E-2</c:v>
                </c:pt>
                <c:pt idx="1867">
                  <c:v>3.2436086513393331E-2</c:v>
                </c:pt>
                <c:pt idx="1868">
                  <c:v>3.2393126940080001E-2</c:v>
                </c:pt>
                <c:pt idx="1869">
                  <c:v>3.237791421972E-2</c:v>
                </c:pt>
                <c:pt idx="1870">
                  <c:v>3.238313981350667E-2</c:v>
                </c:pt>
                <c:pt idx="1871">
                  <c:v>3.2417252796926671E-2</c:v>
                </c:pt>
                <c:pt idx="1872">
                  <c:v>3.2374626244653336E-2</c:v>
                </c:pt>
                <c:pt idx="1873">
                  <c:v>3.2374180270086664E-2</c:v>
                </c:pt>
                <c:pt idx="1874">
                  <c:v>3.2381336640126671E-2</c:v>
                </c:pt>
                <c:pt idx="1875">
                  <c:v>3.2373625993506662E-2</c:v>
                </c:pt>
                <c:pt idx="1876">
                  <c:v>3.2360241114539993E-2</c:v>
                </c:pt>
                <c:pt idx="1877">
                  <c:v>3.2365578167893337E-2</c:v>
                </c:pt>
                <c:pt idx="1878">
                  <c:v>3.2369743917553331E-2</c:v>
                </c:pt>
                <c:pt idx="1879">
                  <c:v>3.2356896827126662E-2</c:v>
                </c:pt>
                <c:pt idx="1880">
                  <c:v>3.2427187905886667E-2</c:v>
                </c:pt>
                <c:pt idx="1881">
                  <c:v>3.2428644279420001E-2</c:v>
                </c:pt>
                <c:pt idx="1882">
                  <c:v>3.2451661229220004E-2</c:v>
                </c:pt>
                <c:pt idx="1883">
                  <c:v>3.2536839951693333E-2</c:v>
                </c:pt>
                <c:pt idx="1884">
                  <c:v>3.2499730767200002E-2</c:v>
                </c:pt>
                <c:pt idx="1885">
                  <c:v>3.2544010094500003E-2</c:v>
                </c:pt>
                <c:pt idx="1886">
                  <c:v>3.257172251038E-2</c:v>
                </c:pt>
                <c:pt idx="1887">
                  <c:v>3.2606962883446659E-2</c:v>
                </c:pt>
                <c:pt idx="1888">
                  <c:v>3.2651564524546671E-2</c:v>
                </c:pt>
                <c:pt idx="1889">
                  <c:v>3.2687352030873335E-2</c:v>
                </c:pt>
                <c:pt idx="1890">
                  <c:v>3.2706065328046666E-2</c:v>
                </c:pt>
                <c:pt idx="1891">
                  <c:v>3.2769457317186668E-2</c:v>
                </c:pt>
                <c:pt idx="1892">
                  <c:v>3.274332900568E-2</c:v>
                </c:pt>
                <c:pt idx="1893">
                  <c:v>3.2777064933480003E-2</c:v>
                </c:pt>
                <c:pt idx="1894">
                  <c:v>3.2817679706366662E-2</c:v>
                </c:pt>
                <c:pt idx="1895">
                  <c:v>3.2877740386599998E-2</c:v>
                </c:pt>
                <c:pt idx="1896">
                  <c:v>3.2939897796553333E-2</c:v>
                </c:pt>
                <c:pt idx="1897">
                  <c:v>3.2984318191866667E-2</c:v>
                </c:pt>
                <c:pt idx="1898">
                  <c:v>3.299200884364667E-2</c:v>
                </c:pt>
                <c:pt idx="1899">
                  <c:v>3.3083367974426667E-2</c:v>
                </c:pt>
                <c:pt idx="1900">
                  <c:v>3.3155086304793337E-2</c:v>
                </c:pt>
                <c:pt idx="1901">
                  <c:v>3.321699926576667E-2</c:v>
                </c:pt>
                <c:pt idx="1902">
                  <c:v>3.3232154737766667E-2</c:v>
                </c:pt>
                <c:pt idx="1903">
                  <c:v>3.3274388908400003E-2</c:v>
                </c:pt>
                <c:pt idx="1904">
                  <c:v>3.3318923966193334E-2</c:v>
                </c:pt>
                <c:pt idx="1905">
                  <c:v>3.3435530273073333E-2</c:v>
                </c:pt>
                <c:pt idx="1906">
                  <c:v>3.3468389486539997E-2</c:v>
                </c:pt>
                <c:pt idx="1907">
                  <c:v>3.3497434325533336E-2</c:v>
                </c:pt>
                <c:pt idx="1908">
                  <c:v>3.352251025111333E-2</c:v>
                </c:pt>
                <c:pt idx="1909">
                  <c:v>3.3614378875959999E-2</c:v>
                </c:pt>
                <c:pt idx="1910">
                  <c:v>3.3668328507099998E-2</c:v>
                </c:pt>
                <c:pt idx="1911">
                  <c:v>3.3753315540033343E-2</c:v>
                </c:pt>
                <c:pt idx="1912">
                  <c:v>3.3818472613886673E-2</c:v>
                </c:pt>
                <c:pt idx="1913">
                  <c:v>3.3860314153953325E-2</c:v>
                </c:pt>
                <c:pt idx="1914">
                  <c:v>3.392902695206667E-2</c:v>
                </c:pt>
                <c:pt idx="1915">
                  <c:v>3.3952878950126671E-2</c:v>
                </c:pt>
                <c:pt idx="1916">
                  <c:v>3.4029434346233331E-2</c:v>
                </c:pt>
                <c:pt idx="1917">
                  <c:v>3.4147889443319999E-2</c:v>
                </c:pt>
                <c:pt idx="1918">
                  <c:v>3.4217712987666668E-2</c:v>
                </c:pt>
                <c:pt idx="1919">
                  <c:v>3.4235669595540003E-2</c:v>
                </c:pt>
                <c:pt idx="1920">
                  <c:v>3.4319932545706665E-2</c:v>
                </c:pt>
                <c:pt idx="1921">
                  <c:v>3.4420836284153329E-2</c:v>
                </c:pt>
                <c:pt idx="1922">
                  <c:v>3.449544088774667E-2</c:v>
                </c:pt>
                <c:pt idx="1923">
                  <c:v>3.4534805987373338E-2</c:v>
                </c:pt>
                <c:pt idx="1924">
                  <c:v>3.462594755989333E-2</c:v>
                </c:pt>
                <c:pt idx="1925">
                  <c:v>3.4644609738132673E-2</c:v>
                </c:pt>
                <c:pt idx="1926">
                  <c:v>3.4736355665773329E-2</c:v>
                </c:pt>
                <c:pt idx="1927">
                  <c:v>3.4837668354680003E-2</c:v>
                </c:pt>
                <c:pt idx="1928">
                  <c:v>3.4934268783060003E-2</c:v>
                </c:pt>
                <c:pt idx="1929">
                  <c:v>3.4983689167860002E-2</c:v>
                </c:pt>
                <c:pt idx="1930">
                  <c:v>3.510321957853333E-2</c:v>
                </c:pt>
                <c:pt idx="1931">
                  <c:v>3.5157185659320002E-2</c:v>
                </c:pt>
                <c:pt idx="1932">
                  <c:v>3.5250782731659998E-2</c:v>
                </c:pt>
                <c:pt idx="1933">
                  <c:v>3.5260316464820002E-2</c:v>
                </c:pt>
                <c:pt idx="1934">
                  <c:v>3.5336146433689992E-2</c:v>
                </c:pt>
                <c:pt idx="1935">
                  <c:v>3.5473239318200005E-2</c:v>
                </c:pt>
                <c:pt idx="1936">
                  <c:v>3.5480080493513338E-2</c:v>
                </c:pt>
                <c:pt idx="1937">
                  <c:v>3.5608851726799992E-2</c:v>
                </c:pt>
                <c:pt idx="1938">
                  <c:v>3.5634931451786665E-2</c:v>
                </c:pt>
                <c:pt idx="1939">
                  <c:v>3.5689030738330664E-2</c:v>
                </c:pt>
                <c:pt idx="1940">
                  <c:v>3.574866607288666E-2</c:v>
                </c:pt>
                <c:pt idx="1941">
                  <c:v>3.5793076909879998E-2</c:v>
                </c:pt>
                <c:pt idx="1942">
                  <c:v>3.5855208618613334E-2</c:v>
                </c:pt>
                <c:pt idx="1943">
                  <c:v>3.5868532029866666E-2</c:v>
                </c:pt>
                <c:pt idx="1944">
                  <c:v>3.5947119887200001E-2</c:v>
                </c:pt>
                <c:pt idx="1945">
                  <c:v>3.5959633116906663E-2</c:v>
                </c:pt>
                <c:pt idx="1946">
                  <c:v>3.599845906806666E-2</c:v>
                </c:pt>
                <c:pt idx="1947">
                  <c:v>3.5985247070806664E-2</c:v>
                </c:pt>
                <c:pt idx="1948">
                  <c:v>3.6053192807353335E-2</c:v>
                </c:pt>
                <c:pt idx="1949">
                  <c:v>3.6165885270299999E-2</c:v>
                </c:pt>
                <c:pt idx="1950">
                  <c:v>3.6109677439093338E-2</c:v>
                </c:pt>
                <c:pt idx="1951">
                  <c:v>3.6202531595473333E-2</c:v>
                </c:pt>
                <c:pt idx="1952">
                  <c:v>3.6265388362926664E-2</c:v>
                </c:pt>
                <c:pt idx="1953">
                  <c:v>3.6275712152919998E-2</c:v>
                </c:pt>
                <c:pt idx="1954">
                  <c:v>3.6375068935093333E-2</c:v>
                </c:pt>
                <c:pt idx="1955">
                  <c:v>3.6464014647673341E-2</c:v>
                </c:pt>
                <c:pt idx="1956">
                  <c:v>3.6459777291460001E-2</c:v>
                </c:pt>
                <c:pt idx="1957">
                  <c:v>3.6545773407353335E-2</c:v>
                </c:pt>
                <c:pt idx="1958">
                  <c:v>3.6630787332373335E-2</c:v>
                </c:pt>
                <c:pt idx="1959">
                  <c:v>3.6691468323079998E-2</c:v>
                </c:pt>
                <c:pt idx="1960">
                  <c:v>3.6795687252619995E-2</c:v>
                </c:pt>
                <c:pt idx="1961">
                  <c:v>3.6919660310286664E-2</c:v>
                </c:pt>
                <c:pt idx="1962">
                  <c:v>3.6996238156326668E-2</c:v>
                </c:pt>
                <c:pt idx="1963">
                  <c:v>3.7133769644813332E-2</c:v>
                </c:pt>
                <c:pt idx="1964">
                  <c:v>3.7182533858756008E-2</c:v>
                </c:pt>
                <c:pt idx="1965">
                  <c:v>3.7326156078393326E-2</c:v>
                </c:pt>
                <c:pt idx="1966">
                  <c:v>3.7425481755913335E-2</c:v>
                </c:pt>
                <c:pt idx="1967">
                  <c:v>3.7554014937966659E-2</c:v>
                </c:pt>
                <c:pt idx="1968">
                  <c:v>3.7673718019213341E-2</c:v>
                </c:pt>
                <c:pt idx="1969">
                  <c:v>3.7776630611759329E-2</c:v>
                </c:pt>
                <c:pt idx="1970">
                  <c:v>3.7907061241937996E-2</c:v>
                </c:pt>
                <c:pt idx="1971">
                  <c:v>3.8048809527819992E-2</c:v>
                </c:pt>
                <c:pt idx="1972">
                  <c:v>3.8182779917239992E-2</c:v>
                </c:pt>
                <c:pt idx="1973">
                  <c:v>3.8287516805945339E-2</c:v>
                </c:pt>
                <c:pt idx="1974">
                  <c:v>3.8446662480466666E-2</c:v>
                </c:pt>
                <c:pt idx="1975">
                  <c:v>3.8509163939726671E-2</c:v>
                </c:pt>
                <c:pt idx="1976">
                  <c:v>3.8612131740946666E-2</c:v>
                </c:pt>
                <c:pt idx="1977">
                  <c:v>3.8719104105186662E-2</c:v>
                </c:pt>
                <c:pt idx="1978">
                  <c:v>3.8801531347856667E-2</c:v>
                </c:pt>
                <c:pt idx="1979">
                  <c:v>3.8935955442406661E-2</c:v>
                </c:pt>
                <c:pt idx="1980">
                  <c:v>3.9060627002953326E-2</c:v>
                </c:pt>
                <c:pt idx="1981">
                  <c:v>3.9068300830478665E-2</c:v>
                </c:pt>
                <c:pt idx="1982">
                  <c:v>3.9197539697219994E-2</c:v>
                </c:pt>
                <c:pt idx="1983">
                  <c:v>3.9295606199986663E-2</c:v>
                </c:pt>
                <c:pt idx="1984">
                  <c:v>3.9351086338572663E-2</c:v>
                </c:pt>
                <c:pt idx="1985">
                  <c:v>3.9471215061460001E-2</c:v>
                </c:pt>
                <c:pt idx="1986">
                  <c:v>3.9571127037313338E-2</c:v>
                </c:pt>
                <c:pt idx="1987">
                  <c:v>3.9622061656213334E-2</c:v>
                </c:pt>
                <c:pt idx="1988">
                  <c:v>3.9720134066233329E-2</c:v>
                </c:pt>
                <c:pt idx="1989">
                  <c:v>3.9907097224959998E-2</c:v>
                </c:pt>
                <c:pt idx="1990">
                  <c:v>4.005145788818E-2</c:v>
                </c:pt>
                <c:pt idx="1991">
                  <c:v>4.0167219000880001E-2</c:v>
                </c:pt>
                <c:pt idx="1992">
                  <c:v>4.0291947263764664E-2</c:v>
                </c:pt>
                <c:pt idx="1993">
                  <c:v>4.0421397521229328E-2</c:v>
                </c:pt>
                <c:pt idx="1994">
                  <c:v>4.0680950454806665E-2</c:v>
                </c:pt>
                <c:pt idx="1995">
                  <c:v>4.0869576492582667E-2</c:v>
                </c:pt>
                <c:pt idx="1996">
                  <c:v>4.1057017331102667E-2</c:v>
                </c:pt>
                <c:pt idx="1997">
                  <c:v>4.1312681517316006E-2</c:v>
                </c:pt>
                <c:pt idx="1998">
                  <c:v>4.1558939032039999E-2</c:v>
                </c:pt>
                <c:pt idx="1999">
                  <c:v>4.1793833651559996E-2</c:v>
                </c:pt>
                <c:pt idx="2000">
                  <c:v>4.2042387310603994E-2</c:v>
                </c:pt>
                <c:pt idx="2001">
                  <c:v>4.2351700695513333E-2</c:v>
                </c:pt>
                <c:pt idx="2002">
                  <c:v>4.2539134891300005E-2</c:v>
                </c:pt>
                <c:pt idx="2003">
                  <c:v>4.2705971350800002E-2</c:v>
                </c:pt>
                <c:pt idx="2004">
                  <c:v>4.2932654082679995E-2</c:v>
                </c:pt>
                <c:pt idx="2005">
                  <c:v>4.3062757727883337E-2</c:v>
                </c:pt>
                <c:pt idx="2006">
                  <c:v>4.3278191458206661E-2</c:v>
                </c:pt>
                <c:pt idx="2007">
                  <c:v>4.3460760642653334E-2</c:v>
                </c:pt>
                <c:pt idx="2008">
                  <c:v>4.3584631783539995E-2</c:v>
                </c:pt>
                <c:pt idx="2009">
                  <c:v>4.3689919060406666E-2</c:v>
                </c:pt>
                <c:pt idx="2010">
                  <c:v>4.3846253510853334E-2</c:v>
                </c:pt>
                <c:pt idx="2011">
                  <c:v>4.3967691742721332E-2</c:v>
                </c:pt>
                <c:pt idx="2012">
                  <c:v>4.4005567289686659E-2</c:v>
                </c:pt>
                <c:pt idx="2013">
                  <c:v>4.4139389294040009E-2</c:v>
                </c:pt>
                <c:pt idx="2014">
                  <c:v>4.4192385988440004E-2</c:v>
                </c:pt>
                <c:pt idx="2015">
                  <c:v>4.424207102814267E-2</c:v>
                </c:pt>
                <c:pt idx="2016">
                  <c:v>4.4426324057306663E-2</c:v>
                </c:pt>
                <c:pt idx="2017">
                  <c:v>4.4551321066946002E-2</c:v>
                </c:pt>
                <c:pt idx="2018">
                  <c:v>4.4707053632059998E-2</c:v>
                </c:pt>
                <c:pt idx="2019">
                  <c:v>4.488083126808666E-2</c:v>
                </c:pt>
                <c:pt idx="2020">
                  <c:v>4.5089280378578657E-2</c:v>
                </c:pt>
                <c:pt idx="2021">
                  <c:v>4.5336973833101334E-2</c:v>
                </c:pt>
                <c:pt idx="2022">
                  <c:v>4.5615327483273335E-2</c:v>
                </c:pt>
                <c:pt idx="2023">
                  <c:v>4.5845342128160001E-2</c:v>
                </c:pt>
                <c:pt idx="2024">
                  <c:v>4.6167053702546673E-2</c:v>
                </c:pt>
                <c:pt idx="2025">
                  <c:v>4.6477142481116E-2</c:v>
                </c:pt>
                <c:pt idx="2026">
                  <c:v>4.680163482785267E-2</c:v>
                </c:pt>
                <c:pt idx="2027">
                  <c:v>4.7178482340820005E-2</c:v>
                </c:pt>
                <c:pt idx="2028">
                  <c:v>4.7534767538106669E-2</c:v>
                </c:pt>
                <c:pt idx="2029">
                  <c:v>4.7914283332666667E-2</c:v>
                </c:pt>
                <c:pt idx="2030">
                  <c:v>4.8278079922493333E-2</c:v>
                </c:pt>
                <c:pt idx="2031">
                  <c:v>4.8689913139593338E-2</c:v>
                </c:pt>
                <c:pt idx="2032">
                  <c:v>4.9014051015453336E-2</c:v>
                </c:pt>
                <c:pt idx="2033">
                  <c:v>4.9320702192006002E-2</c:v>
                </c:pt>
                <c:pt idx="2034">
                  <c:v>4.9704929768399998E-2</c:v>
                </c:pt>
                <c:pt idx="2035">
                  <c:v>5.0024729310773335E-2</c:v>
                </c:pt>
                <c:pt idx="2036">
                  <c:v>5.0270233700006668E-2</c:v>
                </c:pt>
                <c:pt idx="2037">
                  <c:v>5.0612758959620002E-2</c:v>
                </c:pt>
                <c:pt idx="2038">
                  <c:v>5.086725869613333E-2</c:v>
                </c:pt>
                <c:pt idx="2039">
                  <c:v>5.1206975489233336E-2</c:v>
                </c:pt>
                <c:pt idx="2040">
                  <c:v>5.1479815718779999E-2</c:v>
                </c:pt>
                <c:pt idx="2041">
                  <c:v>5.1730909566540001E-2</c:v>
                </c:pt>
                <c:pt idx="2042">
                  <c:v>5.2060371644073331E-2</c:v>
                </c:pt>
                <c:pt idx="2043">
                  <c:v>5.2352218496239993E-2</c:v>
                </c:pt>
                <c:pt idx="2044">
                  <c:v>5.2710516910220002E-2</c:v>
                </c:pt>
                <c:pt idx="2045">
                  <c:v>5.3060320871139995E-2</c:v>
                </c:pt>
                <c:pt idx="2046">
                  <c:v>5.3384914408433327E-2</c:v>
                </c:pt>
                <c:pt idx="2047">
                  <c:v>5.3679547893693336E-2</c:v>
                </c:pt>
                <c:pt idx="2048">
                  <c:v>5.3939714237433337E-2</c:v>
                </c:pt>
                <c:pt idx="2049">
                  <c:v>5.4285129247266667E-2</c:v>
                </c:pt>
                <c:pt idx="2050">
                  <c:v>5.4593454983840002E-2</c:v>
                </c:pt>
                <c:pt idx="2051">
                  <c:v>5.4934244816326666E-2</c:v>
                </c:pt>
                <c:pt idx="2052">
                  <c:v>5.5169295917913336E-2</c:v>
                </c:pt>
                <c:pt idx="2053">
                  <c:v>5.5402313148186666E-2</c:v>
                </c:pt>
                <c:pt idx="2054">
                  <c:v>5.5582519511306661E-2</c:v>
                </c:pt>
                <c:pt idx="2055">
                  <c:v>5.5810662585306661E-2</c:v>
                </c:pt>
                <c:pt idx="2056">
                  <c:v>5.598587125461333E-2</c:v>
                </c:pt>
                <c:pt idx="2057">
                  <c:v>5.6108790489380007E-2</c:v>
                </c:pt>
                <c:pt idx="2058">
                  <c:v>5.6276230409593335E-2</c:v>
                </c:pt>
                <c:pt idx="2059">
                  <c:v>5.6334566194999998E-2</c:v>
                </c:pt>
                <c:pt idx="2060">
                  <c:v>5.640749351036E-2</c:v>
                </c:pt>
                <c:pt idx="2061">
                  <c:v>5.6472368728613345E-2</c:v>
                </c:pt>
                <c:pt idx="2062">
                  <c:v>5.6558662259713337E-2</c:v>
                </c:pt>
                <c:pt idx="2063">
                  <c:v>5.6518419392030665E-2</c:v>
                </c:pt>
                <c:pt idx="2064">
                  <c:v>5.6586107766779997E-2</c:v>
                </c:pt>
                <c:pt idx="2065">
                  <c:v>5.6656625250886661E-2</c:v>
                </c:pt>
                <c:pt idx="2066">
                  <c:v>5.6677182711626667E-2</c:v>
                </c:pt>
                <c:pt idx="2067">
                  <c:v>5.6696858674577327E-2</c:v>
                </c:pt>
                <c:pt idx="2068">
                  <c:v>5.677488345311333E-2</c:v>
                </c:pt>
                <c:pt idx="2069">
                  <c:v>5.6808444381411999E-2</c:v>
                </c:pt>
                <c:pt idx="2070">
                  <c:v>5.6823427315285335E-2</c:v>
                </c:pt>
                <c:pt idx="2071">
                  <c:v>5.6871918806563997E-2</c:v>
                </c:pt>
                <c:pt idx="2072">
                  <c:v>5.6924459812944674E-2</c:v>
                </c:pt>
                <c:pt idx="2073">
                  <c:v>5.7010264992397329E-2</c:v>
                </c:pt>
                <c:pt idx="2074">
                  <c:v>5.707866734759267E-2</c:v>
                </c:pt>
                <c:pt idx="2075">
                  <c:v>5.7149446776931997E-2</c:v>
                </c:pt>
                <c:pt idx="2076">
                  <c:v>5.717648547877266E-2</c:v>
                </c:pt>
                <c:pt idx="2077">
                  <c:v>5.7186709784232001E-2</c:v>
                </c:pt>
                <c:pt idx="2078">
                  <c:v>5.7203607030991997E-2</c:v>
                </c:pt>
                <c:pt idx="2079">
                  <c:v>5.7193592117179733E-2</c:v>
                </c:pt>
                <c:pt idx="2080">
                  <c:v>5.7219723881718663E-2</c:v>
                </c:pt>
                <c:pt idx="2081">
                  <c:v>5.7241874772491333E-2</c:v>
                </c:pt>
                <c:pt idx="2082">
                  <c:v>5.7174947024858001E-2</c:v>
                </c:pt>
                <c:pt idx="2083">
                  <c:v>5.7151815699720672E-2</c:v>
                </c:pt>
                <c:pt idx="2084">
                  <c:v>5.7247770132932002E-2</c:v>
                </c:pt>
                <c:pt idx="2085">
                  <c:v>5.716381828166333E-2</c:v>
                </c:pt>
                <c:pt idx="2086">
                  <c:v>5.7142137298946669E-2</c:v>
                </c:pt>
                <c:pt idx="2087">
                  <c:v>5.7214777791253342E-2</c:v>
                </c:pt>
                <c:pt idx="2088">
                  <c:v>5.7250670729706667E-2</c:v>
                </c:pt>
                <c:pt idx="2089">
                  <c:v>5.7320134427266668E-2</c:v>
                </c:pt>
                <c:pt idx="2090">
                  <c:v>5.7377076828266663E-2</c:v>
                </c:pt>
                <c:pt idx="2091">
                  <c:v>5.7476437473506663E-2</c:v>
                </c:pt>
                <c:pt idx="2092">
                  <c:v>5.7519555258453328E-2</c:v>
                </c:pt>
                <c:pt idx="2093">
                  <c:v>5.7733640938953341E-2</c:v>
                </c:pt>
                <c:pt idx="2094">
                  <c:v>5.7820441735933335E-2</c:v>
                </c:pt>
                <c:pt idx="2095">
                  <c:v>5.7934945495626659E-2</c:v>
                </c:pt>
                <c:pt idx="2096">
                  <c:v>5.8080819378386654E-2</c:v>
                </c:pt>
                <c:pt idx="2097">
                  <c:v>5.823598739606E-2</c:v>
                </c:pt>
                <c:pt idx="2098">
                  <c:v>5.8368059789219995E-2</c:v>
                </c:pt>
                <c:pt idx="2099">
                  <c:v>5.8523632603179991E-2</c:v>
                </c:pt>
                <c:pt idx="2100">
                  <c:v>5.858895279646667E-2</c:v>
                </c:pt>
                <c:pt idx="2101">
                  <c:v>5.8679901961666676E-2</c:v>
                </c:pt>
                <c:pt idx="2102">
                  <c:v>5.8744590464800003E-2</c:v>
                </c:pt>
                <c:pt idx="2103">
                  <c:v>5.8825408636866673E-2</c:v>
                </c:pt>
                <c:pt idx="2104">
                  <c:v>5.8827260424666669E-2</c:v>
                </c:pt>
                <c:pt idx="2105">
                  <c:v>5.8889018018600005E-2</c:v>
                </c:pt>
                <c:pt idx="2106">
                  <c:v>5.8990159338600003E-2</c:v>
                </c:pt>
                <c:pt idx="2107">
                  <c:v>5.9027611621999994E-2</c:v>
                </c:pt>
                <c:pt idx="2108">
                  <c:v>5.9168759167866659E-2</c:v>
                </c:pt>
                <c:pt idx="2109">
                  <c:v>5.9173879914199999E-2</c:v>
                </c:pt>
                <c:pt idx="2110">
                  <c:v>5.9261503752999996E-2</c:v>
                </c:pt>
                <c:pt idx="2111">
                  <c:v>5.9408203191599999E-2</c:v>
                </c:pt>
                <c:pt idx="2112">
                  <c:v>5.9515761124666673E-2</c:v>
                </c:pt>
                <c:pt idx="2113">
                  <c:v>5.9707040704266669E-2</c:v>
                </c:pt>
                <c:pt idx="2114">
                  <c:v>5.9901227505200001E-2</c:v>
                </c:pt>
                <c:pt idx="2115">
                  <c:v>6.0070860140666663E-2</c:v>
                </c:pt>
                <c:pt idx="2116">
                  <c:v>6.0282203987599994E-2</c:v>
                </c:pt>
                <c:pt idx="2117">
                  <c:v>6.0579327437733331E-2</c:v>
                </c:pt>
                <c:pt idx="2118">
                  <c:v>6.0786083934266662E-2</c:v>
                </c:pt>
                <c:pt idx="2119">
                  <c:v>6.0999214386066668E-2</c:v>
                </c:pt>
                <c:pt idx="2120">
                  <c:v>6.1230439494600004E-2</c:v>
                </c:pt>
                <c:pt idx="2121">
                  <c:v>6.1492092729999996E-2</c:v>
                </c:pt>
                <c:pt idx="2122">
                  <c:v>6.1634733292666666E-2</c:v>
                </c:pt>
                <c:pt idx="2123">
                  <c:v>6.1988856287333333E-2</c:v>
                </c:pt>
                <c:pt idx="2124">
                  <c:v>6.223632964266667E-2</c:v>
                </c:pt>
                <c:pt idx="2125">
                  <c:v>6.2424684465999997E-2</c:v>
                </c:pt>
                <c:pt idx="2126">
                  <c:v>6.2665716709333338E-2</c:v>
                </c:pt>
                <c:pt idx="2127">
                  <c:v>6.2907783804E-2</c:v>
                </c:pt>
                <c:pt idx="2128">
                  <c:v>6.3041740132666668E-2</c:v>
                </c:pt>
                <c:pt idx="2129">
                  <c:v>6.3140624397333325E-2</c:v>
                </c:pt>
                <c:pt idx="2130">
                  <c:v>6.3600676752666674E-2</c:v>
                </c:pt>
                <c:pt idx="2131">
                  <c:v>6.377167739999999E-2</c:v>
                </c:pt>
                <c:pt idx="2132">
                  <c:v>6.3975385644666663E-2</c:v>
                </c:pt>
                <c:pt idx="2133">
                  <c:v>6.4225757503333328E-2</c:v>
                </c:pt>
                <c:pt idx="2134">
                  <c:v>6.448991510999999E-2</c:v>
                </c:pt>
                <c:pt idx="2135">
                  <c:v>6.461079342666666E-2</c:v>
                </c:pt>
                <c:pt idx="2136">
                  <c:v>6.4879132571333334E-2</c:v>
                </c:pt>
                <c:pt idx="2137">
                  <c:v>6.5105857746000001E-2</c:v>
                </c:pt>
                <c:pt idx="2138">
                  <c:v>6.5407470511333318E-2</c:v>
                </c:pt>
                <c:pt idx="2139">
                  <c:v>6.5780533192000001E-2</c:v>
                </c:pt>
                <c:pt idx="2140">
                  <c:v>6.6131471984666679E-2</c:v>
                </c:pt>
                <c:pt idx="2141">
                  <c:v>6.6350130849999994E-2</c:v>
                </c:pt>
                <c:pt idx="2142">
                  <c:v>6.6757305186666657E-2</c:v>
                </c:pt>
                <c:pt idx="2143">
                  <c:v>6.7279208088666664E-2</c:v>
                </c:pt>
                <c:pt idx="2144">
                  <c:v>6.7480231376666672E-2</c:v>
                </c:pt>
                <c:pt idx="2145">
                  <c:v>6.7973199854666669E-2</c:v>
                </c:pt>
                <c:pt idx="2146">
                  <c:v>6.8214467969333323E-2</c:v>
                </c:pt>
                <c:pt idx="2147">
                  <c:v>6.8679884437333333E-2</c:v>
                </c:pt>
                <c:pt idx="2148">
                  <c:v>6.8670453835999984E-2</c:v>
                </c:pt>
                <c:pt idx="2149">
                  <c:v>6.940863304466667E-2</c:v>
                </c:pt>
                <c:pt idx="2150">
                  <c:v>6.9514278790000009E-2</c:v>
                </c:pt>
                <c:pt idx="2151">
                  <c:v>6.9332480953999978E-2</c:v>
                </c:pt>
                <c:pt idx="2152">
                  <c:v>6.9236680950666665E-2</c:v>
                </c:pt>
                <c:pt idx="2153">
                  <c:v>7.0607961778666656E-2</c:v>
                </c:pt>
                <c:pt idx="2154">
                  <c:v>6.9741461699333332E-2</c:v>
                </c:pt>
                <c:pt idx="2155">
                  <c:v>6.960095186466668E-2</c:v>
                </c:pt>
                <c:pt idx="2156">
                  <c:v>6.9915395238666647E-2</c:v>
                </c:pt>
                <c:pt idx="2157">
                  <c:v>7.1649555565333298E-2</c:v>
                </c:pt>
                <c:pt idx="2158">
                  <c:v>7.1065471123999996E-2</c:v>
                </c:pt>
                <c:pt idx="2159">
                  <c:v>7.231687874666666E-2</c:v>
                </c:pt>
                <c:pt idx="2160">
                  <c:v>7.191873858666667E-2</c:v>
                </c:pt>
                <c:pt idx="2161">
                  <c:v>8.0607945699999947E-2</c:v>
                </c:pt>
                <c:pt idx="2162">
                  <c:v>0.40541766738666662</c:v>
                </c:pt>
                <c:pt idx="2163">
                  <c:v>0.37580476146666669</c:v>
                </c:pt>
                <c:pt idx="2164">
                  <c:v>0.34300884312666663</c:v>
                </c:pt>
                <c:pt idx="2165">
                  <c:v>0.30592337352666671</c:v>
                </c:pt>
                <c:pt idx="2166">
                  <c:v>0.26446879524666667</c:v>
                </c:pt>
                <c:pt idx="2167">
                  <c:v>0.21796111734666665</c:v>
                </c:pt>
                <c:pt idx="2168">
                  <c:v>0.16636326048666661</c:v>
                </c:pt>
                <c:pt idx="2169">
                  <c:v>0.11454069864666666</c:v>
                </c:pt>
                <c:pt idx="2170">
                  <c:v>6.5408767506666715E-2</c:v>
                </c:pt>
                <c:pt idx="2171">
                  <c:v>-0.26839090200666665</c:v>
                </c:pt>
                <c:pt idx="2172">
                  <c:v>4.860244566666643E-3</c:v>
                </c:pt>
                <c:pt idx="2173">
                  <c:v>-2.4250192133333961E-3</c:v>
                </c:pt>
                <c:pt idx="2174">
                  <c:v>-1.6885287893333274E-2</c:v>
                </c:pt>
                <c:pt idx="2175">
                  <c:v>-1.4579936213333427E-2</c:v>
                </c:pt>
                <c:pt idx="2176">
                  <c:v>-1.2061140653333313E-2</c:v>
                </c:pt>
                <c:pt idx="2177">
                  <c:v>-5.8106447333334502E-4</c:v>
                </c:pt>
                <c:pt idx="2178">
                  <c:v>-1.4272734113333446E-2</c:v>
                </c:pt>
                <c:pt idx="2179">
                  <c:v>-0.32355830643333328</c:v>
                </c:pt>
                <c:pt idx="2180">
                  <c:v>-1.5341524553333345E-2</c:v>
                </c:pt>
                <c:pt idx="2181">
                  <c:v>-2.1705455453333303E-2</c:v>
                </c:pt>
                <c:pt idx="2182">
                  <c:v>-1.6005123533333249E-2</c:v>
                </c:pt>
                <c:pt idx="2183">
                  <c:v>-1.2350004593333403E-2</c:v>
                </c:pt>
                <c:pt idx="2184">
                  <c:v>-1.2338207333333299E-2</c:v>
                </c:pt>
                <c:pt idx="2185">
                  <c:v>5.4488682666672538E-4</c:v>
                </c:pt>
                <c:pt idx="2186">
                  <c:v>-2.1521612933333382E-2</c:v>
                </c:pt>
                <c:pt idx="2187">
                  <c:v>-1.6128723233333326E-2</c:v>
                </c:pt>
                <c:pt idx="2188">
                  <c:v>-1.6051356893333254E-2</c:v>
                </c:pt>
                <c:pt idx="2189">
                  <c:v>-1.7293193873333355E-2</c:v>
                </c:pt>
                <c:pt idx="2190">
                  <c:v>-6.4941431333333478E-3</c:v>
                </c:pt>
                <c:pt idx="2191">
                  <c:v>-3.2290311473333402E-2</c:v>
                </c:pt>
                <c:pt idx="2192">
                  <c:v>-1.8104243993333394E-2</c:v>
                </c:pt>
                <c:pt idx="2193">
                  <c:v>1.0331370666665362E-4</c:v>
                </c:pt>
                <c:pt idx="2194">
                  <c:v>-1.3848056033333399E-2</c:v>
                </c:pt>
                <c:pt idx="2195">
                  <c:v>-1.7951099573333396E-2</c:v>
                </c:pt>
                <c:pt idx="2196">
                  <c:v>-0.28643638526000004</c:v>
                </c:pt>
                <c:pt idx="2197">
                  <c:v>-1.6031621993333342E-2</c:v>
                </c:pt>
                <c:pt idx="2198">
                  <c:v>-8.5089208133333726E-3</c:v>
                </c:pt>
                <c:pt idx="2199">
                  <c:v>-9.9278922533333099E-3</c:v>
                </c:pt>
                <c:pt idx="2200">
                  <c:v>-2.4060153593333456E-2</c:v>
                </c:pt>
                <c:pt idx="2201">
                  <c:v>-0.67897575468000004</c:v>
                </c:pt>
                <c:pt idx="2202">
                  <c:v>-0.66946928796000005</c:v>
                </c:pt>
                <c:pt idx="2203">
                  <c:v>-0.67714548642000005</c:v>
                </c:pt>
                <c:pt idx="2204">
                  <c:v>-0.67174499447999991</c:v>
                </c:pt>
                <c:pt idx="2205">
                  <c:v>-0.66576956232000006</c:v>
                </c:pt>
                <c:pt idx="2206">
                  <c:v>-0.65811651402000004</c:v>
                </c:pt>
                <c:pt idx="2207">
                  <c:v>-0.67472900135999991</c:v>
                </c:pt>
                <c:pt idx="2208">
                  <c:v>-0.68393651292000002</c:v>
                </c:pt>
                <c:pt idx="2209">
                  <c:v>-0.67293938934000008</c:v>
                </c:pt>
                <c:pt idx="2210">
                  <c:v>-0.66869130282</c:v>
                </c:pt>
                <c:pt idx="2211">
                  <c:v>-0.67179039281999997</c:v>
                </c:pt>
                <c:pt idx="2212">
                  <c:v>-0.68718950940000001</c:v>
                </c:pt>
                <c:pt idx="2213">
                  <c:v>-0.67404445686000014</c:v>
                </c:pt>
                <c:pt idx="2214">
                  <c:v>-0.67200685277999994</c:v>
                </c:pt>
                <c:pt idx="2215">
                  <c:v>-0.68132331012000003</c:v>
                </c:pt>
                <c:pt idx="2216">
                  <c:v>-0.66431295570000004</c:v>
                </c:pt>
                <c:pt idx="2217">
                  <c:v>-0.66853560186000005</c:v>
                </c:pt>
                <c:pt idx="2218">
                  <c:v>-0.66979379039999998</c:v>
                </c:pt>
                <c:pt idx="2219">
                  <c:v>-0.67216984146000003</c:v>
                </c:pt>
                <c:pt idx="2220">
                  <c:v>-0.65664893207999997</c:v>
                </c:pt>
                <c:pt idx="2221">
                  <c:v>-0.68355230574000003</c:v>
                </c:pt>
                <c:pt idx="2222">
                  <c:v>-0.6771727741800001</c:v>
                </c:pt>
                <c:pt idx="2223">
                  <c:v>-0.66737566457999997</c:v>
                </c:pt>
                <c:pt idx="2224">
                  <c:v>-0.67581681366000013</c:v>
                </c:pt>
                <c:pt idx="2225">
                  <c:v>-0.65734778807999994</c:v>
                </c:pt>
                <c:pt idx="2226">
                  <c:v>-0.65883679266000006</c:v>
                </c:pt>
                <c:pt idx="2227">
                  <c:v>-0.6683655407400001</c:v>
                </c:pt>
                <c:pt idx="2228">
                  <c:v>-0.67822576614000019</c:v>
                </c:pt>
                <c:pt idx="2229">
                  <c:v>-0.68043350376</c:v>
                </c:pt>
                <c:pt idx="2230">
                  <c:v>-0.67009451129999997</c:v>
                </c:pt>
                <c:pt idx="2231">
                  <c:v>-0.65785589759999996</c:v>
                </c:pt>
                <c:pt idx="2232">
                  <c:v>-0.68893691022000014</c:v>
                </c:pt>
                <c:pt idx="2233">
                  <c:v>-0.65779444367999995</c:v>
                </c:pt>
                <c:pt idx="2234">
                  <c:v>-0.66899137481999993</c:v>
                </c:pt>
                <c:pt idx="2235">
                  <c:v>-0.6723134637</c:v>
                </c:pt>
                <c:pt idx="2236">
                  <c:v>-0.6604442386199999</c:v>
                </c:pt>
                <c:pt idx="2237">
                  <c:v>-0.66893350421999997</c:v>
                </c:pt>
                <c:pt idx="2238">
                  <c:v>-0.66504393431999997</c:v>
                </c:pt>
                <c:pt idx="2239">
                  <c:v>-0.66230034071999999</c:v>
                </c:pt>
                <c:pt idx="2240">
                  <c:v>-0.67020993144000007</c:v>
                </c:pt>
                <c:pt idx="2241">
                  <c:v>-0.66064817328000003</c:v>
                </c:pt>
                <c:pt idx="2242">
                  <c:v>-0.66757593060000009</c:v>
                </c:pt>
                <c:pt idx="2243">
                  <c:v>-0.67380177365999994</c:v>
                </c:pt>
                <c:pt idx="2244">
                  <c:v>-0.66868557438000009</c:v>
                </c:pt>
                <c:pt idx="2245">
                  <c:v>-0.6539805569399999</c:v>
                </c:pt>
                <c:pt idx="2246">
                  <c:v>-0.67559553497999991</c:v>
                </c:pt>
                <c:pt idx="2247">
                  <c:v>-0.65278704078000005</c:v>
                </c:pt>
                <c:pt idx="2248">
                  <c:v>-0.66346594007999993</c:v>
                </c:pt>
                <c:pt idx="2249">
                  <c:v>-0.66791722583999991</c:v>
                </c:pt>
                <c:pt idx="2250">
                  <c:v>-0.66275470836000006</c:v>
                </c:pt>
                <c:pt idx="2251">
                  <c:v>-0.66574750931999993</c:v>
                </c:pt>
                <c:pt idx="2252">
                  <c:v>-0.6546734030400001</c:v>
                </c:pt>
                <c:pt idx="2253">
                  <c:v>-0.65801350566000005</c:v>
                </c:pt>
                <c:pt idx="2254">
                  <c:v>-0.65976728724</c:v>
                </c:pt>
                <c:pt idx="2255">
                  <c:v>-0.65668449990000011</c:v>
                </c:pt>
                <c:pt idx="2256">
                  <c:v>-0.65956057758000008</c:v>
                </c:pt>
                <c:pt idx="2257">
                  <c:v>-0.6624150889799999</c:v>
                </c:pt>
                <c:pt idx="2258">
                  <c:v>-0.65511487278000002</c:v>
                </c:pt>
                <c:pt idx="2259">
                  <c:v>-0.67254099162000003</c:v>
                </c:pt>
                <c:pt idx="2260">
                  <c:v>-0.67488499271999991</c:v>
                </c:pt>
                <c:pt idx="2261">
                  <c:v>-0.65423355540000006</c:v>
                </c:pt>
                <c:pt idx="2262">
                  <c:v>-0.66767621892000006</c:v>
                </c:pt>
                <c:pt idx="2263">
                  <c:v>-0.67050381264000003</c:v>
                </c:pt>
                <c:pt idx="2264">
                  <c:v>-0.66435689015999999</c:v>
                </c:pt>
                <c:pt idx="2265">
                  <c:v>-0.66061924230000002</c:v>
                </c:pt>
                <c:pt idx="2266">
                  <c:v>-0.65915118876000001</c:v>
                </c:pt>
                <c:pt idx="2267">
                  <c:v>-0.65520886728000005</c:v>
                </c:pt>
                <c:pt idx="2268">
                  <c:v>-0.66958043105999998</c:v>
                </c:pt>
                <c:pt idx="2269">
                  <c:v>-0.64984051152</c:v>
                </c:pt>
                <c:pt idx="2270">
                  <c:v>-0.65591833709999992</c:v>
                </c:pt>
                <c:pt idx="2271">
                  <c:v>-0.64361422338000007</c:v>
                </c:pt>
                <c:pt idx="2272">
                  <c:v>-0.65050102914000008</c:v>
                </c:pt>
                <c:pt idx="2273">
                  <c:v>-0.65066569031999999</c:v>
                </c:pt>
                <c:pt idx="2274">
                  <c:v>-0.65145477707999988</c:v>
                </c:pt>
                <c:pt idx="2275">
                  <c:v>-0.66715412573999999</c:v>
                </c:pt>
                <c:pt idx="2276">
                  <c:v>-0.65932175309999996</c:v>
                </c:pt>
                <c:pt idx="2277">
                  <c:v>-0.64660797179999996</c:v>
                </c:pt>
                <c:pt idx="2278">
                  <c:v>-0.65299026936000004</c:v>
                </c:pt>
                <c:pt idx="2279">
                  <c:v>-0.66573483078000006</c:v>
                </c:pt>
                <c:pt idx="2280">
                  <c:v>-0.66143796485999995</c:v>
                </c:pt>
                <c:pt idx="2281">
                  <c:v>-0.66361036422000008</c:v>
                </c:pt>
                <c:pt idx="2282">
                  <c:v>-0.65279803355999988</c:v>
                </c:pt>
                <c:pt idx="2283">
                  <c:v>-0.66546509339999993</c:v>
                </c:pt>
                <c:pt idx="2284">
                  <c:v>-0.65229781877999993</c:v>
                </c:pt>
                <c:pt idx="2285">
                  <c:v>-0.65116838933999999</c:v>
                </c:pt>
                <c:pt idx="2286">
                  <c:v>-0.65174363646000011</c:v>
                </c:pt>
                <c:pt idx="2287">
                  <c:v>-0.63292546979999997</c:v>
                </c:pt>
                <c:pt idx="2288">
                  <c:v>-0.65994446100000004</c:v>
                </c:pt>
                <c:pt idx="2289">
                  <c:v>-0.64473165797999998</c:v>
                </c:pt>
                <c:pt idx="2290">
                  <c:v>-0.65647613478000011</c:v>
                </c:pt>
                <c:pt idx="2291">
                  <c:v>-0.64696370609999987</c:v>
                </c:pt>
                <c:pt idx="2292">
                  <c:v>-0.66076107755999991</c:v>
                </c:pt>
                <c:pt idx="2293">
                  <c:v>-0.64041051389999992</c:v>
                </c:pt>
                <c:pt idx="2294">
                  <c:v>-0.65169417905999993</c:v>
                </c:pt>
                <c:pt idx="2295">
                  <c:v>-0.64508228172000015</c:v>
                </c:pt>
                <c:pt idx="2296">
                  <c:v>-0.64849613520000005</c:v>
                </c:pt>
                <c:pt idx="2297">
                  <c:v>-0.65149316406000013</c:v>
                </c:pt>
                <c:pt idx="2298">
                  <c:v>-0.64989385716000003</c:v>
                </c:pt>
                <c:pt idx="2299">
                  <c:v>-0.64029500478000001</c:v>
                </c:pt>
                <c:pt idx="2300">
                  <c:v>-0.64271390675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466-4F15-9F1A-21427DE68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</c:valAx>
      <c:valAx>
        <c:axId val="106587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17!$AK$5</c:f>
              <c:strCache>
                <c:ptCount val="1"/>
                <c:pt idx="0">
                  <c:v>R17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K$7:$AK$2307</c:f>
              <c:numCache>
                <c:formatCode>General</c:formatCode>
                <c:ptCount val="2301"/>
                <c:pt idx="0">
                  <c:v>-1.0162860537749996</c:v>
                </c:pt>
                <c:pt idx="1">
                  <c:v>-0.97926306932499929</c:v>
                </c:pt>
                <c:pt idx="2">
                  <c:v>-0.66410989445000013</c:v>
                </c:pt>
                <c:pt idx="3">
                  <c:v>-0.79499719692500026</c:v>
                </c:pt>
                <c:pt idx="4">
                  <c:v>-0.76981247054999868</c:v>
                </c:pt>
                <c:pt idx="5">
                  <c:v>-0.65892833462499856</c:v>
                </c:pt>
                <c:pt idx="6">
                  <c:v>-0.49215181312499912</c:v>
                </c:pt>
                <c:pt idx="7">
                  <c:v>-0.62485707680000058</c:v>
                </c:pt>
                <c:pt idx="8">
                  <c:v>-0.61338826417499992</c:v>
                </c:pt>
                <c:pt idx="9">
                  <c:v>-0.44670918719999952</c:v>
                </c:pt>
                <c:pt idx="10">
                  <c:v>-0.4150537967000012</c:v>
                </c:pt>
                <c:pt idx="11">
                  <c:v>-0.44170841120000026</c:v>
                </c:pt>
                <c:pt idx="12">
                  <c:v>-0.46636952242499974</c:v>
                </c:pt>
                <c:pt idx="13">
                  <c:v>-0.22703885327500006</c:v>
                </c:pt>
                <c:pt idx="14">
                  <c:v>-0.29619875802500029</c:v>
                </c:pt>
                <c:pt idx="15">
                  <c:v>-0.36420395459999977</c:v>
                </c:pt>
                <c:pt idx="16">
                  <c:v>-0.45977359917500071</c:v>
                </c:pt>
                <c:pt idx="17">
                  <c:v>-0.43595051502499982</c:v>
                </c:pt>
                <c:pt idx="18">
                  <c:v>-0.29493124869999998</c:v>
                </c:pt>
                <c:pt idx="19">
                  <c:v>-0.2922407542499994</c:v>
                </c:pt>
                <c:pt idx="20">
                  <c:v>-0.34711827395000006</c:v>
                </c:pt>
                <c:pt idx="21">
                  <c:v>-0.18428167589999989</c:v>
                </c:pt>
                <c:pt idx="22">
                  <c:v>-0.2513100593249995</c:v>
                </c:pt>
                <c:pt idx="23">
                  <c:v>-0.14598382255000097</c:v>
                </c:pt>
                <c:pt idx="24">
                  <c:v>-0.16035999229999987</c:v>
                </c:pt>
                <c:pt idx="25">
                  <c:v>-0.26312927235000005</c:v>
                </c:pt>
                <c:pt idx="26">
                  <c:v>-0.15853263617499946</c:v>
                </c:pt>
                <c:pt idx="27">
                  <c:v>-7.6056693199999525E-2</c:v>
                </c:pt>
                <c:pt idx="28">
                  <c:v>1.4155488849999509E-2</c:v>
                </c:pt>
                <c:pt idx="29">
                  <c:v>-6.7910274150000394E-2</c:v>
                </c:pt>
                <c:pt idx="30">
                  <c:v>-7.1700382224999526E-2</c:v>
                </c:pt>
                <c:pt idx="31">
                  <c:v>-2.6984797475000377E-2</c:v>
                </c:pt>
                <c:pt idx="32">
                  <c:v>-3.3058895075001038E-2</c:v>
                </c:pt>
                <c:pt idx="33">
                  <c:v>4.5316424474999284E-2</c:v>
                </c:pt>
                <c:pt idx="34">
                  <c:v>7.0412108899999826E-2</c:v>
                </c:pt>
                <c:pt idx="35">
                  <c:v>-8.2021534849999744E-2</c:v>
                </c:pt>
                <c:pt idx="36">
                  <c:v>0.13116769927499994</c:v>
                </c:pt>
                <c:pt idx="37">
                  <c:v>-2.600498034999954E-2</c:v>
                </c:pt>
                <c:pt idx="38">
                  <c:v>3.3765758000000035E-2</c:v>
                </c:pt>
                <c:pt idx="39">
                  <c:v>0.13490653022499965</c:v>
                </c:pt>
                <c:pt idx="40">
                  <c:v>0.12656493002499991</c:v>
                </c:pt>
                <c:pt idx="41">
                  <c:v>7.9378076300000711E-2</c:v>
                </c:pt>
                <c:pt idx="42">
                  <c:v>0.13848586997500023</c:v>
                </c:pt>
                <c:pt idx="43">
                  <c:v>0.13931116750000028</c:v>
                </c:pt>
                <c:pt idx="44">
                  <c:v>5.1648156525000433E-2</c:v>
                </c:pt>
                <c:pt idx="45">
                  <c:v>9.711878524999995E-2</c:v>
                </c:pt>
                <c:pt idx="46">
                  <c:v>0.16153768370000043</c:v>
                </c:pt>
                <c:pt idx="47">
                  <c:v>0.16158472167500049</c:v>
                </c:pt>
                <c:pt idx="48">
                  <c:v>0.13377451937500062</c:v>
                </c:pt>
                <c:pt idx="49">
                  <c:v>0.14126262927499966</c:v>
                </c:pt>
                <c:pt idx="50">
                  <c:v>0.17666553939999996</c:v>
                </c:pt>
                <c:pt idx="51">
                  <c:v>0.17286961302499959</c:v>
                </c:pt>
                <c:pt idx="52">
                  <c:v>0.11901328380000076</c:v>
                </c:pt>
                <c:pt idx="53">
                  <c:v>0.13853688772500039</c:v>
                </c:pt>
                <c:pt idx="54">
                  <c:v>0.16245605367499971</c:v>
                </c:pt>
                <c:pt idx="55">
                  <c:v>0.16178376544999984</c:v>
                </c:pt>
                <c:pt idx="56">
                  <c:v>0.15817725705000008</c:v>
                </c:pt>
                <c:pt idx="57">
                  <c:v>0.19242922582499933</c:v>
                </c:pt>
                <c:pt idx="58">
                  <c:v>0.16411978587499987</c:v>
                </c:pt>
                <c:pt idx="59">
                  <c:v>0.18182719147500026</c:v>
                </c:pt>
                <c:pt idx="60">
                  <c:v>0.18664636802499912</c:v>
                </c:pt>
                <c:pt idx="61">
                  <c:v>0.15458133810000052</c:v>
                </c:pt>
                <c:pt idx="62">
                  <c:v>0.20962062480000043</c:v>
                </c:pt>
                <c:pt idx="63">
                  <c:v>0.18375110730000033</c:v>
                </c:pt>
                <c:pt idx="64">
                  <c:v>0.16579250905000009</c:v>
                </c:pt>
                <c:pt idx="65">
                  <c:v>0.18339132202499997</c:v>
                </c:pt>
                <c:pt idx="66">
                  <c:v>0.1947923074000002</c:v>
                </c:pt>
                <c:pt idx="67">
                  <c:v>0.1859594234749995</c:v>
                </c:pt>
                <c:pt idx="68">
                  <c:v>0.19726048042500055</c:v>
                </c:pt>
                <c:pt idx="69">
                  <c:v>0.1824737634000001</c:v>
                </c:pt>
                <c:pt idx="70">
                  <c:v>0.19169834115000006</c:v>
                </c:pt>
                <c:pt idx="71">
                  <c:v>0.22163081149999986</c:v>
                </c:pt>
                <c:pt idx="72">
                  <c:v>0.20781751217500033</c:v>
                </c:pt>
                <c:pt idx="73">
                  <c:v>0.18494528597500004</c:v>
                </c:pt>
                <c:pt idx="74">
                  <c:v>0.19057999557500038</c:v>
                </c:pt>
                <c:pt idx="75">
                  <c:v>0.19592416685000003</c:v>
                </c:pt>
                <c:pt idx="76">
                  <c:v>0.18229639572500012</c:v>
                </c:pt>
                <c:pt idx="77">
                  <c:v>0.21072049450000019</c:v>
                </c:pt>
                <c:pt idx="78">
                  <c:v>0.18636025027500003</c:v>
                </c:pt>
                <c:pt idx="79">
                  <c:v>0.19414048217499924</c:v>
                </c:pt>
                <c:pt idx="80">
                  <c:v>0.22470430132500052</c:v>
                </c:pt>
                <c:pt idx="81">
                  <c:v>0.20938990147499947</c:v>
                </c:pt>
                <c:pt idx="82">
                  <c:v>0.20607600367500034</c:v>
                </c:pt>
                <c:pt idx="83">
                  <c:v>0.20597627264999974</c:v>
                </c:pt>
                <c:pt idx="84">
                  <c:v>0.2289550173999999</c:v>
                </c:pt>
                <c:pt idx="85">
                  <c:v>0.21188226422499956</c:v>
                </c:pt>
                <c:pt idx="86">
                  <c:v>0.21146214325000023</c:v>
                </c:pt>
                <c:pt idx="87">
                  <c:v>0.22135551295</c:v>
                </c:pt>
                <c:pt idx="88">
                  <c:v>0.20235193327499956</c:v>
                </c:pt>
                <c:pt idx="89">
                  <c:v>0.20691519135000003</c:v>
                </c:pt>
                <c:pt idx="90">
                  <c:v>0.21907971035000029</c:v>
                </c:pt>
                <c:pt idx="91">
                  <c:v>0.18906168597499995</c:v>
                </c:pt>
                <c:pt idx="92">
                  <c:v>0.19522576930000035</c:v>
                </c:pt>
                <c:pt idx="93">
                  <c:v>0.20673017972499985</c:v>
                </c:pt>
                <c:pt idx="94">
                  <c:v>0.20316691072500004</c:v>
                </c:pt>
                <c:pt idx="95">
                  <c:v>0.20184503110000029</c:v>
                </c:pt>
                <c:pt idx="96">
                  <c:v>0.20993997735000047</c:v>
                </c:pt>
                <c:pt idx="97">
                  <c:v>0.19136152029999964</c:v>
                </c:pt>
                <c:pt idx="98">
                  <c:v>0.20597053059999981</c:v>
                </c:pt>
                <c:pt idx="99">
                  <c:v>0.20147467992499946</c:v>
                </c:pt>
                <c:pt idx="100">
                  <c:v>0.19136518679999964</c:v>
                </c:pt>
                <c:pt idx="101">
                  <c:v>0.19212880402500021</c:v>
                </c:pt>
                <c:pt idx="102">
                  <c:v>0.19558407905000019</c:v>
                </c:pt>
                <c:pt idx="103">
                  <c:v>0.19253056474999947</c:v>
                </c:pt>
                <c:pt idx="104">
                  <c:v>0.18119563460000015</c:v>
                </c:pt>
                <c:pt idx="105">
                  <c:v>0.19046915662499969</c:v>
                </c:pt>
                <c:pt idx="106">
                  <c:v>0.17810358380000058</c:v>
                </c:pt>
                <c:pt idx="107">
                  <c:v>0.17046852172499988</c:v>
                </c:pt>
                <c:pt idx="108">
                  <c:v>0.17373705727500022</c:v>
                </c:pt>
                <c:pt idx="109">
                  <c:v>0.16664227002500032</c:v>
                </c:pt>
                <c:pt idx="110">
                  <c:v>0.16672889335000052</c:v>
                </c:pt>
                <c:pt idx="111">
                  <c:v>0.15914177829999987</c:v>
                </c:pt>
                <c:pt idx="112">
                  <c:v>0.16345739247499991</c:v>
                </c:pt>
                <c:pt idx="113">
                  <c:v>0.15815240325000035</c:v>
                </c:pt>
                <c:pt idx="114">
                  <c:v>0.15400290365000013</c:v>
                </c:pt>
                <c:pt idx="115">
                  <c:v>0.16127367567499995</c:v>
                </c:pt>
                <c:pt idx="116">
                  <c:v>0.15310225250000004</c:v>
                </c:pt>
                <c:pt idx="117">
                  <c:v>0.15229687532500008</c:v>
                </c:pt>
                <c:pt idx="118">
                  <c:v>0.15099214944999995</c:v>
                </c:pt>
                <c:pt idx="119">
                  <c:v>0.14224672659999965</c:v>
                </c:pt>
                <c:pt idx="120">
                  <c:v>0.14771368112499988</c:v>
                </c:pt>
                <c:pt idx="121">
                  <c:v>0.14880671215000002</c:v>
                </c:pt>
                <c:pt idx="122">
                  <c:v>0.14298832960000007</c:v>
                </c:pt>
                <c:pt idx="123">
                  <c:v>0.1397701979499999</c:v>
                </c:pt>
                <c:pt idx="124">
                  <c:v>0.14108168645000002</c:v>
                </c:pt>
                <c:pt idx="125">
                  <c:v>0.13491851820000011</c:v>
                </c:pt>
                <c:pt idx="126">
                  <c:v>0.13048506459999998</c:v>
                </c:pt>
                <c:pt idx="127">
                  <c:v>0.13387805232499994</c:v>
                </c:pt>
                <c:pt idx="128">
                  <c:v>0.127415350225</c:v>
                </c:pt>
                <c:pt idx="129">
                  <c:v>0.12626202757499982</c:v>
                </c:pt>
                <c:pt idx="130">
                  <c:v>0.11896073100000015</c:v>
                </c:pt>
                <c:pt idx="131">
                  <c:v>0.1182183545500004</c:v>
                </c:pt>
                <c:pt idx="132">
                  <c:v>0.11627048789999983</c:v>
                </c:pt>
                <c:pt idx="133">
                  <c:v>0.10869351232499991</c:v>
                </c:pt>
                <c:pt idx="134">
                  <c:v>0.10980267612499983</c:v>
                </c:pt>
                <c:pt idx="135">
                  <c:v>0.10539347597499998</c:v>
                </c:pt>
                <c:pt idx="136">
                  <c:v>0.10771629687500006</c:v>
                </c:pt>
                <c:pt idx="137">
                  <c:v>0.10028676205000003</c:v>
                </c:pt>
                <c:pt idx="138">
                  <c:v>9.6775504950000202E-2</c:v>
                </c:pt>
                <c:pt idx="139">
                  <c:v>9.8820859249999782E-2</c:v>
                </c:pt>
                <c:pt idx="140">
                  <c:v>9.6996910024999827E-2</c:v>
                </c:pt>
                <c:pt idx="141">
                  <c:v>9.7058573099999962E-2</c:v>
                </c:pt>
                <c:pt idx="142">
                  <c:v>9.4519481049999965E-2</c:v>
                </c:pt>
                <c:pt idx="143">
                  <c:v>9.343731527499996E-2</c:v>
                </c:pt>
                <c:pt idx="144">
                  <c:v>9.0710650025000172E-2</c:v>
                </c:pt>
                <c:pt idx="145">
                  <c:v>9.0787651550000015E-2</c:v>
                </c:pt>
                <c:pt idx="146">
                  <c:v>8.5436022574999909E-2</c:v>
                </c:pt>
                <c:pt idx="147">
                  <c:v>8.5672526100000201E-2</c:v>
                </c:pt>
                <c:pt idx="148">
                  <c:v>8.4796467175000251E-2</c:v>
                </c:pt>
                <c:pt idx="149">
                  <c:v>8.1949994725000058E-2</c:v>
                </c:pt>
                <c:pt idx="150">
                  <c:v>8.0452033950000057E-2</c:v>
                </c:pt>
                <c:pt idx="151">
                  <c:v>8.1610297100000034E-2</c:v>
                </c:pt>
                <c:pt idx="152">
                  <c:v>7.4141345474999787E-2</c:v>
                </c:pt>
                <c:pt idx="153">
                  <c:v>7.9451692450000083E-2</c:v>
                </c:pt>
                <c:pt idx="154">
                  <c:v>7.2138621350000126E-2</c:v>
                </c:pt>
                <c:pt idx="155">
                  <c:v>7.437255049999994E-2</c:v>
                </c:pt>
                <c:pt idx="156">
                  <c:v>6.9877405650000113E-2</c:v>
                </c:pt>
                <c:pt idx="157">
                  <c:v>6.6454761124999928E-2</c:v>
                </c:pt>
                <c:pt idx="158">
                  <c:v>5.9567594925000189E-2</c:v>
                </c:pt>
                <c:pt idx="159">
                  <c:v>6.2260336475000039E-2</c:v>
                </c:pt>
                <c:pt idx="160">
                  <c:v>6.180245565000006E-2</c:v>
                </c:pt>
                <c:pt idx="161">
                  <c:v>5.5817954499999961E-2</c:v>
                </c:pt>
                <c:pt idx="162">
                  <c:v>5.4881807174999853E-2</c:v>
                </c:pt>
                <c:pt idx="163">
                  <c:v>5.5844727875000028E-2</c:v>
                </c:pt>
                <c:pt idx="164">
                  <c:v>5.447372312500004E-2</c:v>
                </c:pt>
                <c:pt idx="165">
                  <c:v>5.2955212625000053E-2</c:v>
                </c:pt>
                <c:pt idx="166">
                  <c:v>5.249205539999996E-2</c:v>
                </c:pt>
                <c:pt idx="167">
                  <c:v>5.3251595799999885E-2</c:v>
                </c:pt>
                <c:pt idx="168">
                  <c:v>5.1317221250000017E-2</c:v>
                </c:pt>
                <c:pt idx="169">
                  <c:v>5.8236438075000146E-2</c:v>
                </c:pt>
                <c:pt idx="170">
                  <c:v>5.5486847649999921E-2</c:v>
                </c:pt>
                <c:pt idx="171">
                  <c:v>5.6339891125000152E-2</c:v>
                </c:pt>
                <c:pt idx="172">
                  <c:v>5.6956013950000134E-2</c:v>
                </c:pt>
                <c:pt idx="173">
                  <c:v>5.9611970974999956E-2</c:v>
                </c:pt>
                <c:pt idx="174">
                  <c:v>6.0830600175000027E-2</c:v>
                </c:pt>
                <c:pt idx="175">
                  <c:v>6.1988881324999967E-2</c:v>
                </c:pt>
                <c:pt idx="176">
                  <c:v>5.9334547375000102E-2</c:v>
                </c:pt>
                <c:pt idx="177">
                  <c:v>6.2766475575000147E-2</c:v>
                </c:pt>
                <c:pt idx="178">
                  <c:v>6.7073547124999883E-2</c:v>
                </c:pt>
                <c:pt idx="179">
                  <c:v>6.8841171600000084E-2</c:v>
                </c:pt>
                <c:pt idx="180">
                  <c:v>6.7867583825000077E-2</c:v>
                </c:pt>
                <c:pt idx="181">
                  <c:v>7.1827417550000272E-2</c:v>
                </c:pt>
                <c:pt idx="182">
                  <c:v>7.3135816374999968E-2</c:v>
                </c:pt>
                <c:pt idx="183">
                  <c:v>7.1911238125000054E-2</c:v>
                </c:pt>
                <c:pt idx="184">
                  <c:v>7.1499097750000046E-2</c:v>
                </c:pt>
                <c:pt idx="185">
                  <c:v>7.1032915825000043E-2</c:v>
                </c:pt>
                <c:pt idx="186">
                  <c:v>7.5756648249999947E-2</c:v>
                </c:pt>
                <c:pt idx="187">
                  <c:v>7.0547307700000034E-2</c:v>
                </c:pt>
                <c:pt idx="188">
                  <c:v>7.0816207649999907E-2</c:v>
                </c:pt>
                <c:pt idx="189">
                  <c:v>7.1945007849999881E-2</c:v>
                </c:pt>
                <c:pt idx="190">
                  <c:v>7.1219934275000146E-2</c:v>
                </c:pt>
                <c:pt idx="191">
                  <c:v>6.7638300400000018E-2</c:v>
                </c:pt>
                <c:pt idx="192">
                  <c:v>6.6891400224999842E-2</c:v>
                </c:pt>
                <c:pt idx="193">
                  <c:v>5.833042077500003E-2</c:v>
                </c:pt>
                <c:pt idx="194">
                  <c:v>5.8398891549999998E-2</c:v>
                </c:pt>
                <c:pt idx="195">
                  <c:v>5.7047930475000036E-2</c:v>
                </c:pt>
                <c:pt idx="196">
                  <c:v>5.1413390299999973E-2</c:v>
                </c:pt>
                <c:pt idx="197">
                  <c:v>5.1233953475000038E-2</c:v>
                </c:pt>
                <c:pt idx="198">
                  <c:v>4.445101437499932E-2</c:v>
                </c:pt>
                <c:pt idx="199">
                  <c:v>5.0290264875000046E-2</c:v>
                </c:pt>
                <c:pt idx="200">
                  <c:v>4.6968187099999947E-2</c:v>
                </c:pt>
                <c:pt idx="201">
                  <c:v>4.3923771475000012E-2</c:v>
                </c:pt>
                <c:pt idx="202">
                  <c:v>4.1732418299999935E-2</c:v>
                </c:pt>
                <c:pt idx="203">
                  <c:v>3.7844114549999974E-2</c:v>
                </c:pt>
                <c:pt idx="204">
                  <c:v>4.2133124575000069E-2</c:v>
                </c:pt>
                <c:pt idx="205">
                  <c:v>4.3630211175000044E-2</c:v>
                </c:pt>
                <c:pt idx="206">
                  <c:v>4.0689937449999991E-2</c:v>
                </c:pt>
                <c:pt idx="207">
                  <c:v>4.7857561975000046E-2</c:v>
                </c:pt>
                <c:pt idx="208">
                  <c:v>4.8304988650000047E-2</c:v>
                </c:pt>
                <c:pt idx="209">
                  <c:v>4.6894639874999894E-2</c:v>
                </c:pt>
                <c:pt idx="210">
                  <c:v>4.8417141774999978E-2</c:v>
                </c:pt>
                <c:pt idx="211">
                  <c:v>4.9924909049999938E-2</c:v>
                </c:pt>
                <c:pt idx="212">
                  <c:v>5.7363768375000013E-2</c:v>
                </c:pt>
                <c:pt idx="213">
                  <c:v>6.3039427124999964E-2</c:v>
                </c:pt>
                <c:pt idx="214">
                  <c:v>6.2205542624999971E-2</c:v>
                </c:pt>
                <c:pt idx="215">
                  <c:v>7.0541015749999991E-2</c:v>
                </c:pt>
                <c:pt idx="216">
                  <c:v>7.1195777275000205E-2</c:v>
                </c:pt>
                <c:pt idx="217">
                  <c:v>7.8077356125000191E-2</c:v>
                </c:pt>
                <c:pt idx="218">
                  <c:v>8.1295493274999991E-2</c:v>
                </c:pt>
                <c:pt idx="219">
                  <c:v>7.9718849400000069E-2</c:v>
                </c:pt>
                <c:pt idx="220">
                  <c:v>8.4720522625000017E-2</c:v>
                </c:pt>
                <c:pt idx="221">
                  <c:v>8.3173018974999902E-2</c:v>
                </c:pt>
                <c:pt idx="222">
                  <c:v>8.4742199825000031E-2</c:v>
                </c:pt>
                <c:pt idx="223">
                  <c:v>8.6662236725000008E-2</c:v>
                </c:pt>
                <c:pt idx="224">
                  <c:v>9.9067704850000077E-2</c:v>
                </c:pt>
                <c:pt idx="225">
                  <c:v>9.0946343200000168E-2</c:v>
                </c:pt>
                <c:pt idx="226">
                  <c:v>9.4978613199999951E-2</c:v>
                </c:pt>
                <c:pt idx="227">
                  <c:v>9.9980035650000104E-2</c:v>
                </c:pt>
                <c:pt idx="228">
                  <c:v>0.10745012354999972</c:v>
                </c:pt>
                <c:pt idx="229">
                  <c:v>0.10587167789999991</c:v>
                </c:pt>
                <c:pt idx="230">
                  <c:v>0.10545155972499998</c:v>
                </c:pt>
                <c:pt idx="231">
                  <c:v>0.1075075092250001</c:v>
                </c:pt>
                <c:pt idx="232">
                  <c:v>0.10569683839999996</c:v>
                </c:pt>
                <c:pt idx="233">
                  <c:v>0.10138070770000007</c:v>
                </c:pt>
                <c:pt idx="234">
                  <c:v>0.11831982782499986</c:v>
                </c:pt>
                <c:pt idx="235">
                  <c:v>0.1244398398749999</c:v>
                </c:pt>
                <c:pt idx="236">
                  <c:v>0.12270920037500022</c:v>
                </c:pt>
                <c:pt idx="237">
                  <c:v>0.12624992010000002</c:v>
                </c:pt>
                <c:pt idx="238">
                  <c:v>0.13132697230000004</c:v>
                </c:pt>
                <c:pt idx="239">
                  <c:v>0.1347491042</c:v>
                </c:pt>
                <c:pt idx="240">
                  <c:v>0.13363778782500002</c:v>
                </c:pt>
                <c:pt idx="241">
                  <c:v>0.14092705467500008</c:v>
                </c:pt>
                <c:pt idx="242">
                  <c:v>0.13139824542500012</c:v>
                </c:pt>
                <c:pt idx="243">
                  <c:v>0.13765269235000002</c:v>
                </c:pt>
                <c:pt idx="244">
                  <c:v>0.13371813719999931</c:v>
                </c:pt>
                <c:pt idx="245">
                  <c:v>0.14029447459999997</c:v>
                </c:pt>
                <c:pt idx="246">
                  <c:v>0.14019721527500015</c:v>
                </c:pt>
                <c:pt idx="247">
                  <c:v>0.1395319744750001</c:v>
                </c:pt>
                <c:pt idx="248">
                  <c:v>0.1315682743249999</c:v>
                </c:pt>
                <c:pt idx="249">
                  <c:v>0.12961926512499999</c:v>
                </c:pt>
                <c:pt idx="250">
                  <c:v>0.12929351624999988</c:v>
                </c:pt>
                <c:pt idx="251">
                  <c:v>0.13160950592499984</c:v>
                </c:pt>
                <c:pt idx="252">
                  <c:v>0.12557351029999997</c:v>
                </c:pt>
                <c:pt idx="253">
                  <c:v>0.12122402875000007</c:v>
                </c:pt>
                <c:pt idx="254">
                  <c:v>0.12132019055000012</c:v>
                </c:pt>
                <c:pt idx="255">
                  <c:v>0.11811971807499988</c:v>
                </c:pt>
                <c:pt idx="256">
                  <c:v>0.11450731497500088</c:v>
                </c:pt>
                <c:pt idx="257">
                  <c:v>0.11870793625000001</c:v>
                </c:pt>
                <c:pt idx="258">
                  <c:v>0.11331631102499989</c:v>
                </c:pt>
                <c:pt idx="259">
                  <c:v>0.11273109212499993</c:v>
                </c:pt>
                <c:pt idx="260">
                  <c:v>0.11397628734250015</c:v>
                </c:pt>
                <c:pt idx="261">
                  <c:v>0.1104421545025</c:v>
                </c:pt>
                <c:pt idx="262">
                  <c:v>0.11008460832250003</c:v>
                </c:pt>
                <c:pt idx="263">
                  <c:v>0.108619285925</c:v>
                </c:pt>
                <c:pt idx="264">
                  <c:v>0.10624120353499994</c:v>
                </c:pt>
                <c:pt idx="265">
                  <c:v>0.11186703790500005</c:v>
                </c:pt>
                <c:pt idx="266">
                  <c:v>0.10366172619499986</c:v>
                </c:pt>
                <c:pt idx="267">
                  <c:v>0.10603317256500003</c:v>
                </c:pt>
                <c:pt idx="268">
                  <c:v>0.11014740701249998</c:v>
                </c:pt>
                <c:pt idx="269">
                  <c:v>0.10938506526250003</c:v>
                </c:pt>
                <c:pt idx="270">
                  <c:v>0.1060528473925007</c:v>
                </c:pt>
                <c:pt idx="271">
                  <c:v>0.1090598017625001</c:v>
                </c:pt>
                <c:pt idx="272">
                  <c:v>0.10484398337250012</c:v>
                </c:pt>
                <c:pt idx="273">
                  <c:v>0.10584895502000008</c:v>
                </c:pt>
                <c:pt idx="274">
                  <c:v>0.105799059975</c:v>
                </c:pt>
                <c:pt idx="275">
                  <c:v>0.10761641582500009</c:v>
                </c:pt>
                <c:pt idx="276">
                  <c:v>0.10193140167500003</c:v>
                </c:pt>
                <c:pt idx="277">
                  <c:v>0.1052217995025001</c:v>
                </c:pt>
                <c:pt idx="278">
                  <c:v>0.10318490704749994</c:v>
                </c:pt>
                <c:pt idx="279">
                  <c:v>0.10114522667750009</c:v>
                </c:pt>
                <c:pt idx="280">
                  <c:v>0.10221477267500084</c:v>
                </c:pt>
                <c:pt idx="281">
                  <c:v>0.10427259305250014</c:v>
                </c:pt>
                <c:pt idx="282">
                  <c:v>0.1059238804175</c:v>
                </c:pt>
                <c:pt idx="283">
                  <c:v>0.10043315486999924</c:v>
                </c:pt>
                <c:pt idx="284">
                  <c:v>0.10496739029749999</c:v>
                </c:pt>
                <c:pt idx="285">
                  <c:v>0.10472493394250007</c:v>
                </c:pt>
                <c:pt idx="286">
                  <c:v>0.10059917110749994</c:v>
                </c:pt>
                <c:pt idx="287">
                  <c:v>0.10299466900250007</c:v>
                </c:pt>
                <c:pt idx="288">
                  <c:v>0.1002074431000001</c:v>
                </c:pt>
                <c:pt idx="289">
                  <c:v>0.10477204867500006</c:v>
                </c:pt>
                <c:pt idx="290">
                  <c:v>0.10071399415500004</c:v>
                </c:pt>
                <c:pt idx="291">
                  <c:v>0.10332258925250012</c:v>
                </c:pt>
                <c:pt idx="292">
                  <c:v>0.10292258876999985</c:v>
                </c:pt>
                <c:pt idx="293">
                  <c:v>0.10718450618250011</c:v>
                </c:pt>
                <c:pt idx="294">
                  <c:v>0.1052636942900001</c:v>
                </c:pt>
                <c:pt idx="295">
                  <c:v>0.10530608900249996</c:v>
                </c:pt>
                <c:pt idx="296">
                  <c:v>0.102979987015</c:v>
                </c:pt>
                <c:pt idx="297">
                  <c:v>0.10656495066500016</c:v>
                </c:pt>
                <c:pt idx="298">
                  <c:v>0.10096077739000009</c:v>
                </c:pt>
                <c:pt idx="299">
                  <c:v>0.10255095597500083</c:v>
                </c:pt>
                <c:pt idx="300">
                  <c:v>0.10827389195250017</c:v>
                </c:pt>
                <c:pt idx="301">
                  <c:v>0.10298520752250004</c:v>
                </c:pt>
                <c:pt idx="302">
                  <c:v>0.10821787468749997</c:v>
                </c:pt>
                <c:pt idx="303">
                  <c:v>0.10740982802249999</c:v>
                </c:pt>
                <c:pt idx="304">
                  <c:v>0.10515200085499998</c:v>
                </c:pt>
                <c:pt idx="305">
                  <c:v>0.10586961741999981</c:v>
                </c:pt>
                <c:pt idx="306">
                  <c:v>0.10739753754749989</c:v>
                </c:pt>
                <c:pt idx="307">
                  <c:v>0.10425869923249995</c:v>
                </c:pt>
                <c:pt idx="308">
                  <c:v>0.10938110441749999</c:v>
                </c:pt>
                <c:pt idx="309">
                  <c:v>0.10499179250999982</c:v>
                </c:pt>
                <c:pt idx="310">
                  <c:v>0.10616981179000007</c:v>
                </c:pt>
                <c:pt idx="311">
                  <c:v>0.10822236919250092</c:v>
                </c:pt>
                <c:pt idx="312">
                  <c:v>0.10550688897249999</c:v>
                </c:pt>
                <c:pt idx="313">
                  <c:v>0.10109231841999994</c:v>
                </c:pt>
                <c:pt idx="314">
                  <c:v>0.10886759340249991</c:v>
                </c:pt>
                <c:pt idx="315">
                  <c:v>0.10926137685249998</c:v>
                </c:pt>
                <c:pt idx="316">
                  <c:v>0.11384204236999998</c:v>
                </c:pt>
                <c:pt idx="317">
                  <c:v>0.1092990706975</c:v>
                </c:pt>
                <c:pt idx="318">
                  <c:v>0.11080182343749995</c:v>
                </c:pt>
                <c:pt idx="319">
                  <c:v>0.10952242690500005</c:v>
                </c:pt>
                <c:pt idx="320">
                  <c:v>0.11269753989749998</c:v>
                </c:pt>
                <c:pt idx="321">
                  <c:v>0.10905415734999993</c:v>
                </c:pt>
                <c:pt idx="322">
                  <c:v>0.1076856862575</c:v>
                </c:pt>
                <c:pt idx="323">
                  <c:v>0.11287146820249977</c:v>
                </c:pt>
                <c:pt idx="324">
                  <c:v>0.11217580146000009</c:v>
                </c:pt>
                <c:pt idx="325">
                  <c:v>0.1121349616075</c:v>
                </c:pt>
                <c:pt idx="326">
                  <c:v>0.11221647254750014</c:v>
                </c:pt>
                <c:pt idx="327">
                  <c:v>0.11766807251000017</c:v>
                </c:pt>
                <c:pt idx="328">
                  <c:v>0.11303685705749994</c:v>
                </c:pt>
                <c:pt idx="329">
                  <c:v>0.1143821477425</c:v>
                </c:pt>
                <c:pt idx="330">
                  <c:v>0.11551990513500004</c:v>
                </c:pt>
                <c:pt idx="331">
                  <c:v>0.11667370674249999</c:v>
                </c:pt>
                <c:pt idx="332">
                  <c:v>0.1216542633449999</c:v>
                </c:pt>
                <c:pt idx="333">
                  <c:v>0.1217060642725</c:v>
                </c:pt>
                <c:pt idx="334">
                  <c:v>0.11960998202749998</c:v>
                </c:pt>
                <c:pt idx="335">
                  <c:v>0.11668111964</c:v>
                </c:pt>
                <c:pt idx="336">
                  <c:v>0.11722118838499995</c:v>
                </c:pt>
                <c:pt idx="337">
                  <c:v>0.11937060719000012</c:v>
                </c:pt>
                <c:pt idx="338">
                  <c:v>0.12085416458999992</c:v>
                </c:pt>
                <c:pt idx="339">
                  <c:v>0.12587188535500005</c:v>
                </c:pt>
                <c:pt idx="340">
                  <c:v>0.12382650652249985</c:v>
                </c:pt>
                <c:pt idx="341">
                  <c:v>0.11965502560750005</c:v>
                </c:pt>
                <c:pt idx="342">
                  <c:v>0.12573111513500004</c:v>
                </c:pt>
                <c:pt idx="343">
                  <c:v>0.11863446761500016</c:v>
                </c:pt>
                <c:pt idx="344">
                  <c:v>0.12724800219750004</c:v>
                </c:pt>
                <c:pt idx="345">
                  <c:v>0.12373774815500005</c:v>
                </c:pt>
                <c:pt idx="346">
                  <c:v>0.11921643724250003</c:v>
                </c:pt>
                <c:pt idx="347">
                  <c:v>0.11579333032249992</c:v>
                </c:pt>
                <c:pt idx="348">
                  <c:v>0.11893683351250003</c:v>
                </c:pt>
                <c:pt idx="349">
                  <c:v>0.12363340398750006</c:v>
                </c:pt>
                <c:pt idx="350">
                  <c:v>0.11710379652499991</c:v>
                </c:pt>
                <c:pt idx="351">
                  <c:v>0.11913065895000005</c:v>
                </c:pt>
                <c:pt idx="352">
                  <c:v>0.12230927104249986</c:v>
                </c:pt>
                <c:pt idx="353">
                  <c:v>0.12237301389500008</c:v>
                </c:pt>
                <c:pt idx="354">
                  <c:v>0.12473707269249984</c:v>
                </c:pt>
                <c:pt idx="355">
                  <c:v>0.12774737487750001</c:v>
                </c:pt>
                <c:pt idx="356">
                  <c:v>0.12450263250499985</c:v>
                </c:pt>
                <c:pt idx="357">
                  <c:v>0.13034211621249986</c:v>
                </c:pt>
                <c:pt idx="358">
                  <c:v>0.12958585275000017</c:v>
                </c:pt>
                <c:pt idx="359">
                  <c:v>0.12935008942000004</c:v>
                </c:pt>
                <c:pt idx="360">
                  <c:v>0.12054008231749999</c:v>
                </c:pt>
                <c:pt idx="361">
                  <c:v>0.13082790976499989</c:v>
                </c:pt>
                <c:pt idx="362">
                  <c:v>0.13442508556249996</c:v>
                </c:pt>
                <c:pt idx="363">
                  <c:v>0.13318953874250014</c:v>
                </c:pt>
                <c:pt idx="364">
                  <c:v>0.12210715466999977</c:v>
                </c:pt>
                <c:pt idx="365">
                  <c:v>0.13733377097250005</c:v>
                </c:pt>
                <c:pt idx="366">
                  <c:v>0.12799721201999986</c:v>
                </c:pt>
                <c:pt idx="367">
                  <c:v>0.12447609191000006</c:v>
                </c:pt>
                <c:pt idx="368">
                  <c:v>0.118337129835</c:v>
                </c:pt>
                <c:pt idx="369">
                  <c:v>0.14025246363500013</c:v>
                </c:pt>
                <c:pt idx="370">
                  <c:v>0.14222956268249987</c:v>
                </c:pt>
                <c:pt idx="371">
                  <c:v>0.13290497954999994</c:v>
                </c:pt>
                <c:pt idx="372">
                  <c:v>0.14102425913749994</c:v>
                </c:pt>
                <c:pt idx="373">
                  <c:v>0.135909040245</c:v>
                </c:pt>
                <c:pt idx="374">
                  <c:v>0.13742647112000017</c:v>
                </c:pt>
                <c:pt idx="375">
                  <c:v>0.13731659255499976</c:v>
                </c:pt>
                <c:pt idx="376">
                  <c:v>0.14028830615750026</c:v>
                </c:pt>
                <c:pt idx="377">
                  <c:v>0.15374686557499989</c:v>
                </c:pt>
                <c:pt idx="378">
                  <c:v>0.13771499903250009</c:v>
                </c:pt>
                <c:pt idx="379">
                  <c:v>0.14599598124749993</c:v>
                </c:pt>
                <c:pt idx="380">
                  <c:v>0.13248001523500003</c:v>
                </c:pt>
                <c:pt idx="381">
                  <c:v>0.15335830792999994</c:v>
                </c:pt>
                <c:pt idx="382">
                  <c:v>0.13655303498250004</c:v>
                </c:pt>
                <c:pt idx="383">
                  <c:v>0.13918059959000001</c:v>
                </c:pt>
                <c:pt idx="384">
                  <c:v>0.15094147627750021</c:v>
                </c:pt>
                <c:pt idx="385">
                  <c:v>0.13198339944999998</c:v>
                </c:pt>
                <c:pt idx="386">
                  <c:v>0.1317749758899997</c:v>
                </c:pt>
                <c:pt idx="387">
                  <c:v>0.14461296852249977</c:v>
                </c:pt>
                <c:pt idx="388">
                  <c:v>0.12800535568999988</c:v>
                </c:pt>
                <c:pt idx="389">
                  <c:v>0.13262757896749994</c:v>
                </c:pt>
                <c:pt idx="390">
                  <c:v>0.14465892160750005</c:v>
                </c:pt>
                <c:pt idx="391">
                  <c:v>0.14342848137500003</c:v>
                </c:pt>
                <c:pt idx="392">
                  <c:v>0.14287536946249985</c:v>
                </c:pt>
                <c:pt idx="393">
                  <c:v>0.13894686901749997</c:v>
                </c:pt>
                <c:pt idx="394">
                  <c:v>0.13242039851750015</c:v>
                </c:pt>
                <c:pt idx="395">
                  <c:v>0.12636106549999998</c:v>
                </c:pt>
                <c:pt idx="396">
                  <c:v>0.1329855953975001</c:v>
                </c:pt>
                <c:pt idx="397">
                  <c:v>0.14631486720000031</c:v>
                </c:pt>
                <c:pt idx="398">
                  <c:v>0.12574133615250005</c:v>
                </c:pt>
                <c:pt idx="399">
                  <c:v>0.12685508897250009</c:v>
                </c:pt>
                <c:pt idx="400">
                  <c:v>0.12636698601000002</c:v>
                </c:pt>
                <c:pt idx="401">
                  <c:v>0.14087436224250016</c:v>
                </c:pt>
                <c:pt idx="402">
                  <c:v>0.12476174409999985</c:v>
                </c:pt>
                <c:pt idx="403">
                  <c:v>0.13203347535000021</c:v>
                </c:pt>
                <c:pt idx="404">
                  <c:v>0.16879382311000002</c:v>
                </c:pt>
                <c:pt idx="405">
                  <c:v>0.1272835928124999</c:v>
                </c:pt>
                <c:pt idx="406">
                  <c:v>0.12973910155250012</c:v>
                </c:pt>
                <c:pt idx="407">
                  <c:v>0.13780277061249985</c:v>
                </c:pt>
                <c:pt idx="408">
                  <c:v>0.14247447272499991</c:v>
                </c:pt>
                <c:pt idx="409">
                  <c:v>0.13136503002500022</c:v>
                </c:pt>
                <c:pt idx="410">
                  <c:v>0.10854483839999984</c:v>
                </c:pt>
                <c:pt idx="411">
                  <c:v>0.14083976434999979</c:v>
                </c:pt>
                <c:pt idx="412">
                  <c:v>0.12367975365000033</c:v>
                </c:pt>
                <c:pt idx="413">
                  <c:v>0.10806669444999972</c:v>
                </c:pt>
                <c:pt idx="414">
                  <c:v>0.14872586949999989</c:v>
                </c:pt>
                <c:pt idx="415">
                  <c:v>0.14731872192499995</c:v>
                </c:pt>
                <c:pt idx="416">
                  <c:v>0.11435992735000011</c:v>
                </c:pt>
                <c:pt idx="417">
                  <c:v>0.11397159322500017</c:v>
                </c:pt>
                <c:pt idx="418">
                  <c:v>0.12717401644999987</c:v>
                </c:pt>
                <c:pt idx="419">
                  <c:v>0.11638694040000008</c:v>
                </c:pt>
                <c:pt idx="420">
                  <c:v>9.2471420149999872E-2</c:v>
                </c:pt>
                <c:pt idx="421">
                  <c:v>0.14212758559999983</c:v>
                </c:pt>
                <c:pt idx="422">
                  <c:v>8.2350715974999766E-2</c:v>
                </c:pt>
                <c:pt idx="423">
                  <c:v>0.13250422442500021</c:v>
                </c:pt>
                <c:pt idx="424">
                  <c:v>0.11132738172500045</c:v>
                </c:pt>
                <c:pt idx="425">
                  <c:v>0.11161031372500019</c:v>
                </c:pt>
                <c:pt idx="426">
                  <c:v>0.12579891109999991</c:v>
                </c:pt>
                <c:pt idx="427">
                  <c:v>0.1012804174000001</c:v>
                </c:pt>
                <c:pt idx="428">
                  <c:v>0.13575102617500001</c:v>
                </c:pt>
                <c:pt idx="429">
                  <c:v>0.10134168485000039</c:v>
                </c:pt>
                <c:pt idx="430">
                  <c:v>0.11447247599999988</c:v>
                </c:pt>
                <c:pt idx="431">
                  <c:v>3.9045423249999822E-2</c:v>
                </c:pt>
                <c:pt idx="432">
                  <c:v>5.2417738499999644E-2</c:v>
                </c:pt>
                <c:pt idx="433">
                  <c:v>8.6743233375000117E-2</c:v>
                </c:pt>
                <c:pt idx="434">
                  <c:v>9.1279577875000295E-2</c:v>
                </c:pt>
                <c:pt idx="435">
                  <c:v>1.7194212924999674E-2</c:v>
                </c:pt>
                <c:pt idx="436">
                  <c:v>-9.3375734250000786E-3</c:v>
                </c:pt>
                <c:pt idx="437">
                  <c:v>-3.870675917499955E-2</c:v>
                </c:pt>
                <c:pt idx="438">
                  <c:v>3.6657636299999852E-2</c:v>
                </c:pt>
                <c:pt idx="439">
                  <c:v>-9.3865566324999872E-2</c:v>
                </c:pt>
                <c:pt idx="440">
                  <c:v>-0.19112956765000022</c:v>
                </c:pt>
                <c:pt idx="441">
                  <c:v>1.8781233900000416E-2</c:v>
                </c:pt>
                <c:pt idx="442">
                  <c:v>-6.9742918450000357E-2</c:v>
                </c:pt>
                <c:pt idx="443">
                  <c:v>-0.22428442600000043</c:v>
                </c:pt>
                <c:pt idx="444">
                  <c:v>-0.19645279817499972</c:v>
                </c:pt>
                <c:pt idx="445">
                  <c:v>-0.11995615217500033</c:v>
                </c:pt>
                <c:pt idx="446">
                  <c:v>-0.13678201655</c:v>
                </c:pt>
                <c:pt idx="447">
                  <c:v>-0.26548669292500049</c:v>
                </c:pt>
                <c:pt idx="448">
                  <c:v>-0.2605783037999998</c:v>
                </c:pt>
                <c:pt idx="449">
                  <c:v>-0.40498714865000007</c:v>
                </c:pt>
                <c:pt idx="450">
                  <c:v>-0.28565604712500026</c:v>
                </c:pt>
                <c:pt idx="451">
                  <c:v>-0.59745960917500007</c:v>
                </c:pt>
                <c:pt idx="452">
                  <c:v>-0.40705233297500032</c:v>
                </c:pt>
                <c:pt idx="453">
                  <c:v>-0.28689377707500019</c:v>
                </c:pt>
                <c:pt idx="454">
                  <c:v>-0.69139170827500041</c:v>
                </c:pt>
                <c:pt idx="455">
                  <c:v>-0.65251427922499938</c:v>
                </c:pt>
                <c:pt idx="456">
                  <c:v>-0.56642480815000007</c:v>
                </c:pt>
                <c:pt idx="457">
                  <c:v>-0.27401359417500049</c:v>
                </c:pt>
                <c:pt idx="458">
                  <c:v>-0.80777285242500052</c:v>
                </c:pt>
                <c:pt idx="459">
                  <c:v>-0.99283309829999888</c:v>
                </c:pt>
                <c:pt idx="460">
                  <c:v>-0.60230774937500009</c:v>
                </c:pt>
                <c:pt idx="461">
                  <c:v>-0.69006345262500046</c:v>
                </c:pt>
                <c:pt idx="462">
                  <c:v>-0.82182804517499985</c:v>
                </c:pt>
                <c:pt idx="463">
                  <c:v>-0.72939893222499996</c:v>
                </c:pt>
                <c:pt idx="464">
                  <c:v>-1.1437461997249998</c:v>
                </c:pt>
                <c:pt idx="465">
                  <c:v>-0.9718631544000006</c:v>
                </c:pt>
                <c:pt idx="466">
                  <c:v>-0.90903477145000078</c:v>
                </c:pt>
                <c:pt idx="467">
                  <c:v>-1.3462173218499998</c:v>
                </c:pt>
                <c:pt idx="468">
                  <c:v>-0.60510856389999979</c:v>
                </c:pt>
                <c:pt idx="469">
                  <c:v>-1.0186311711000007</c:v>
                </c:pt>
                <c:pt idx="470">
                  <c:v>-1.1543556225750007</c:v>
                </c:pt>
                <c:pt idx="471">
                  <c:v>-1.1476061986249997</c:v>
                </c:pt>
                <c:pt idx="472">
                  <c:v>-1.2597345042249997</c:v>
                </c:pt>
                <c:pt idx="473">
                  <c:v>-0.99694886527500026</c:v>
                </c:pt>
                <c:pt idx="474">
                  <c:v>-1.2181143372000003</c:v>
                </c:pt>
                <c:pt idx="475">
                  <c:v>-1.0104139945500001</c:v>
                </c:pt>
                <c:pt idx="476">
                  <c:v>-1.2990851381000001</c:v>
                </c:pt>
                <c:pt idx="477">
                  <c:v>-1.1463086848749997</c:v>
                </c:pt>
                <c:pt idx="478">
                  <c:v>-1.2970627695499997</c:v>
                </c:pt>
                <c:pt idx="479">
                  <c:v>-1.2825871025999998</c:v>
                </c:pt>
                <c:pt idx="480">
                  <c:v>-1.4809013199499999</c:v>
                </c:pt>
                <c:pt idx="481">
                  <c:v>-1.3578534318999997</c:v>
                </c:pt>
                <c:pt idx="482">
                  <c:v>-1.4415562633249996</c:v>
                </c:pt>
                <c:pt idx="483">
                  <c:v>-1.0190058641250002</c:v>
                </c:pt>
                <c:pt idx="484">
                  <c:v>-1.3793290190499996</c:v>
                </c:pt>
                <c:pt idx="485">
                  <c:v>-1.4644875010249998</c:v>
                </c:pt>
                <c:pt idx="486">
                  <c:v>-1.2482382345499994</c:v>
                </c:pt>
                <c:pt idx="487">
                  <c:v>-1.4292679230600003</c:v>
                </c:pt>
                <c:pt idx="488">
                  <c:v>-1.06046878708</c:v>
                </c:pt>
                <c:pt idx="489">
                  <c:v>-1.5930016770500002</c:v>
                </c:pt>
                <c:pt idx="490">
                  <c:v>-1.0635429005075003</c:v>
                </c:pt>
                <c:pt idx="491">
                  <c:v>-0.7606978151849999</c:v>
                </c:pt>
                <c:pt idx="492">
                  <c:v>-1.3739485818949997</c:v>
                </c:pt>
                <c:pt idx="493">
                  <c:v>-0.97276676613500035</c:v>
                </c:pt>
                <c:pt idx="494">
                  <c:v>-1.3241607819374996</c:v>
                </c:pt>
                <c:pt idx="495">
                  <c:v>-1.0360083973024998</c:v>
                </c:pt>
                <c:pt idx="496">
                  <c:v>-0.91770272177749967</c:v>
                </c:pt>
                <c:pt idx="497">
                  <c:v>-1.418231190475</c:v>
                </c:pt>
                <c:pt idx="498">
                  <c:v>-1.0629407726674995</c:v>
                </c:pt>
                <c:pt idx="499">
                  <c:v>-1.1561372150847498</c:v>
                </c:pt>
                <c:pt idx="500">
                  <c:v>-1.2016540973220999</c:v>
                </c:pt>
                <c:pt idx="501">
                  <c:v>-0.83077010316949995</c:v>
                </c:pt>
                <c:pt idx="502">
                  <c:v>-0.64901772042249972</c:v>
                </c:pt>
                <c:pt idx="503">
                  <c:v>-1.1800325745274998</c:v>
                </c:pt>
                <c:pt idx="504">
                  <c:v>-0.61088331274749996</c:v>
                </c:pt>
                <c:pt idx="505">
                  <c:v>-0.7567017092074998</c:v>
                </c:pt>
                <c:pt idx="506">
                  <c:v>-0.79534905128250011</c:v>
                </c:pt>
                <c:pt idx="507">
                  <c:v>-1.1377513593674999</c:v>
                </c:pt>
                <c:pt idx="508">
                  <c:v>-0.89969883059249967</c:v>
                </c:pt>
                <c:pt idx="509">
                  <c:v>-0.71097108860500002</c:v>
                </c:pt>
                <c:pt idx="510">
                  <c:v>-0.61834735914999994</c:v>
                </c:pt>
                <c:pt idx="511">
                  <c:v>-0.55973210636249993</c:v>
                </c:pt>
                <c:pt idx="512">
                  <c:v>-0.70800216938999994</c:v>
                </c:pt>
                <c:pt idx="513">
                  <c:v>-0.39817165925499998</c:v>
                </c:pt>
                <c:pt idx="514">
                  <c:v>-0.13351341387500007</c:v>
                </c:pt>
                <c:pt idx="515">
                  <c:v>4.9571415224999998E-2</c:v>
                </c:pt>
                <c:pt idx="516">
                  <c:v>-0.45869617479999997</c:v>
                </c:pt>
                <c:pt idx="517">
                  <c:v>-0.32274192779999999</c:v>
                </c:pt>
                <c:pt idx="518">
                  <c:v>4.3111121050000006E-2</c:v>
                </c:pt>
                <c:pt idx="519">
                  <c:v>-0.11021136262499995</c:v>
                </c:pt>
                <c:pt idx="520">
                  <c:v>-0.47234254252499841</c:v>
                </c:pt>
                <c:pt idx="521">
                  <c:v>-0.27141379467150067</c:v>
                </c:pt>
                <c:pt idx="522">
                  <c:v>-0.38057498207499918</c:v>
                </c:pt>
                <c:pt idx="523">
                  <c:v>-0.34419891442499922</c:v>
                </c:pt>
                <c:pt idx="524">
                  <c:v>-9.9995689815001454E-2</c:v>
                </c:pt>
                <c:pt idx="525">
                  <c:v>0.17423263042500081</c:v>
                </c:pt>
                <c:pt idx="526">
                  <c:v>1.8568829574998544E-2</c:v>
                </c:pt>
                <c:pt idx="527">
                  <c:v>0.2659453474500007</c:v>
                </c:pt>
                <c:pt idx="528">
                  <c:v>0.12073841514999999</c:v>
                </c:pt>
                <c:pt idx="529">
                  <c:v>0.18580811760500152</c:v>
                </c:pt>
                <c:pt idx="530">
                  <c:v>0.14814629635000151</c:v>
                </c:pt>
                <c:pt idx="531">
                  <c:v>0.28008442298999997</c:v>
                </c:pt>
                <c:pt idx="532">
                  <c:v>0.375641870105</c:v>
                </c:pt>
                <c:pt idx="533">
                  <c:v>-8.6529315975001075E-2</c:v>
                </c:pt>
                <c:pt idx="534">
                  <c:v>5.3371167500062405E-4</c:v>
                </c:pt>
                <c:pt idx="535">
                  <c:v>-3.7108042500000792E-2</c:v>
                </c:pt>
                <c:pt idx="536">
                  <c:v>0.40798269198499859</c:v>
                </c:pt>
                <c:pt idx="537">
                  <c:v>-9.2055489800000057E-2</c:v>
                </c:pt>
                <c:pt idx="538">
                  <c:v>9.220694914999987E-2</c:v>
                </c:pt>
                <c:pt idx="539">
                  <c:v>2.2202492550000025E-2</c:v>
                </c:pt>
                <c:pt idx="540">
                  <c:v>4.1293317250000287E-2</c:v>
                </c:pt>
                <c:pt idx="541">
                  <c:v>-0.1123561347250004</c:v>
                </c:pt>
                <c:pt idx="542">
                  <c:v>5.5345604175000236E-2</c:v>
                </c:pt>
                <c:pt idx="543">
                  <c:v>0.25633374854999774</c:v>
                </c:pt>
                <c:pt idx="544">
                  <c:v>0.21135996834999771</c:v>
                </c:pt>
                <c:pt idx="545">
                  <c:v>4.7707940249998512E-2</c:v>
                </c:pt>
                <c:pt idx="546">
                  <c:v>0.22457541237499995</c:v>
                </c:pt>
                <c:pt idx="547">
                  <c:v>0.16180354469999922</c:v>
                </c:pt>
                <c:pt idx="548">
                  <c:v>-1.6447612524999964E-2</c:v>
                </c:pt>
                <c:pt idx="549">
                  <c:v>0.30043576667500144</c:v>
                </c:pt>
                <c:pt idx="550">
                  <c:v>-0.27329738484999933</c:v>
                </c:pt>
                <c:pt idx="551">
                  <c:v>2.8631726324999246E-2</c:v>
                </c:pt>
                <c:pt idx="552">
                  <c:v>0.14767758130000144</c:v>
                </c:pt>
                <c:pt idx="553">
                  <c:v>-7.6216590000083989E-4</c:v>
                </c:pt>
                <c:pt idx="554">
                  <c:v>-2.4738937675000839E-2</c:v>
                </c:pt>
                <c:pt idx="555">
                  <c:v>0.16184418420000146</c:v>
                </c:pt>
                <c:pt idx="556">
                  <c:v>-0.15435989359999999</c:v>
                </c:pt>
                <c:pt idx="557">
                  <c:v>-0.13179633999999851</c:v>
                </c:pt>
                <c:pt idx="558">
                  <c:v>-1.8319757450000005E-2</c:v>
                </c:pt>
                <c:pt idx="559">
                  <c:v>0.21633914879999802</c:v>
                </c:pt>
                <c:pt idx="560">
                  <c:v>-2.4696439600001095E-2</c:v>
                </c:pt>
                <c:pt idx="561">
                  <c:v>-8.0443845050000129E-2</c:v>
                </c:pt>
                <c:pt idx="562">
                  <c:v>-0.12695394305000055</c:v>
                </c:pt>
                <c:pt idx="563">
                  <c:v>-8.2677184849999086E-2</c:v>
                </c:pt>
                <c:pt idx="564">
                  <c:v>-3.9804451550000085E-2</c:v>
                </c:pt>
                <c:pt idx="565">
                  <c:v>9.8092755775000012E-2</c:v>
                </c:pt>
                <c:pt idx="566">
                  <c:v>-0.10571547502500098</c:v>
                </c:pt>
                <c:pt idx="567">
                  <c:v>-0.10293177780000025</c:v>
                </c:pt>
                <c:pt idx="568">
                  <c:v>-8.0602887199999709E-2</c:v>
                </c:pt>
                <c:pt idx="569">
                  <c:v>-5.531576412500034E-2</c:v>
                </c:pt>
                <c:pt idx="570">
                  <c:v>-0.15037521677500013</c:v>
                </c:pt>
                <c:pt idx="571">
                  <c:v>-3.1355990949998511E-2</c:v>
                </c:pt>
                <c:pt idx="572">
                  <c:v>-0.17455673272500005</c:v>
                </c:pt>
                <c:pt idx="573">
                  <c:v>-6.7325237775000796E-2</c:v>
                </c:pt>
                <c:pt idx="574">
                  <c:v>7.2687819749992135E-3</c:v>
                </c:pt>
                <c:pt idx="575">
                  <c:v>-0.11189786087499941</c:v>
                </c:pt>
                <c:pt idx="576">
                  <c:v>-5.7462045399999051E-2</c:v>
                </c:pt>
                <c:pt idx="577">
                  <c:v>-2.7855711775000309E-2</c:v>
                </c:pt>
                <c:pt idx="578">
                  <c:v>-0.13360751144999919</c:v>
                </c:pt>
                <c:pt idx="579">
                  <c:v>-7.6282945074999983E-2</c:v>
                </c:pt>
                <c:pt idx="580">
                  <c:v>-4.4842956349998034E-2</c:v>
                </c:pt>
                <c:pt idx="581">
                  <c:v>-7.3297901725000544E-2</c:v>
                </c:pt>
                <c:pt idx="582">
                  <c:v>-3.0724865099999946E-2</c:v>
                </c:pt>
                <c:pt idx="583">
                  <c:v>-0.11335971432499999</c:v>
                </c:pt>
                <c:pt idx="584">
                  <c:v>-0.10327743407500006</c:v>
                </c:pt>
                <c:pt idx="585">
                  <c:v>-0.13738844532499997</c:v>
                </c:pt>
                <c:pt idx="586">
                  <c:v>-8.083612467499926E-2</c:v>
                </c:pt>
                <c:pt idx="587">
                  <c:v>-6.6529175649999966E-2</c:v>
                </c:pt>
                <c:pt idx="588">
                  <c:v>-0.11403173520000073</c:v>
                </c:pt>
                <c:pt idx="589">
                  <c:v>-0.11350824005000074</c:v>
                </c:pt>
                <c:pt idx="590">
                  <c:v>-6.6649794824999997E-2</c:v>
                </c:pt>
                <c:pt idx="591">
                  <c:v>-6.2656400175000695E-2</c:v>
                </c:pt>
                <c:pt idx="592">
                  <c:v>-9.9625254225000001E-2</c:v>
                </c:pt>
                <c:pt idx="593">
                  <c:v>-8.7393558349999928E-2</c:v>
                </c:pt>
                <c:pt idx="594">
                  <c:v>-3.494274750000248E-4</c:v>
                </c:pt>
                <c:pt idx="595">
                  <c:v>-9.331612452500003E-2</c:v>
                </c:pt>
                <c:pt idx="596">
                  <c:v>-9.0358307400000809E-2</c:v>
                </c:pt>
                <c:pt idx="597">
                  <c:v>-4.4816387775000778E-2</c:v>
                </c:pt>
                <c:pt idx="598">
                  <c:v>-6.753956467500076E-2</c:v>
                </c:pt>
                <c:pt idx="599">
                  <c:v>-5.4819530817500767E-2</c:v>
                </c:pt>
                <c:pt idx="600">
                  <c:v>-3.5437792824999266E-2</c:v>
                </c:pt>
                <c:pt idx="601">
                  <c:v>-5.8093874627499278E-2</c:v>
                </c:pt>
                <c:pt idx="602">
                  <c:v>-3.7015190662499954E-2</c:v>
                </c:pt>
                <c:pt idx="603">
                  <c:v>-5.6918051247500032E-2</c:v>
                </c:pt>
                <c:pt idx="604">
                  <c:v>-3.7096108967499992E-2</c:v>
                </c:pt>
                <c:pt idx="605">
                  <c:v>-2.207952273750001E-2</c:v>
                </c:pt>
                <c:pt idx="606">
                  <c:v>-2.2213677369998519E-2</c:v>
                </c:pt>
                <c:pt idx="607">
                  <c:v>-1.4227658577500024E-2</c:v>
                </c:pt>
                <c:pt idx="608">
                  <c:v>-1.3926935327499973E-2</c:v>
                </c:pt>
                <c:pt idx="609">
                  <c:v>-1.2824942375000009E-2</c:v>
                </c:pt>
                <c:pt idx="610">
                  <c:v>1.7323830049999905E-3</c:v>
                </c:pt>
                <c:pt idx="611">
                  <c:v>1.2526523059999961E-2</c:v>
                </c:pt>
                <c:pt idx="612">
                  <c:v>4.0414508850007691E-3</c:v>
                </c:pt>
                <c:pt idx="613">
                  <c:v>1.0416714907499972E-2</c:v>
                </c:pt>
                <c:pt idx="614">
                  <c:v>1.3293272790000747E-2</c:v>
                </c:pt>
                <c:pt idx="615">
                  <c:v>1.5333628662499987E-2</c:v>
                </c:pt>
                <c:pt idx="616">
                  <c:v>1.9050542682500001E-2</c:v>
                </c:pt>
                <c:pt idx="617">
                  <c:v>1.9635237457499982E-2</c:v>
                </c:pt>
                <c:pt idx="618">
                  <c:v>1.5953534734999223E-2</c:v>
                </c:pt>
                <c:pt idx="619">
                  <c:v>2.5779000627499989E-2</c:v>
                </c:pt>
                <c:pt idx="620">
                  <c:v>3.2158455457499992E-2</c:v>
                </c:pt>
                <c:pt idx="621">
                  <c:v>2.961053541500001E-2</c:v>
                </c:pt>
                <c:pt idx="622">
                  <c:v>2.3477541177499995E-2</c:v>
                </c:pt>
                <c:pt idx="623">
                  <c:v>3.4561079725000748E-2</c:v>
                </c:pt>
                <c:pt idx="624">
                  <c:v>3.8149122597500008E-2</c:v>
                </c:pt>
                <c:pt idx="625">
                  <c:v>3.0367654832500722E-2</c:v>
                </c:pt>
                <c:pt idx="626">
                  <c:v>4.0479520630000015E-2</c:v>
                </c:pt>
                <c:pt idx="627">
                  <c:v>4.652812236E-2</c:v>
                </c:pt>
                <c:pt idx="628">
                  <c:v>3.6654782832499996E-2</c:v>
                </c:pt>
                <c:pt idx="629">
                  <c:v>4.6054036619999988E-2</c:v>
                </c:pt>
                <c:pt idx="630">
                  <c:v>4.888885728249999E-2</c:v>
                </c:pt>
                <c:pt idx="631">
                  <c:v>5.0569582242499987E-2</c:v>
                </c:pt>
                <c:pt idx="632">
                  <c:v>5.4573058307500005E-2</c:v>
                </c:pt>
                <c:pt idx="633">
                  <c:v>5.7743426435000016E-2</c:v>
                </c:pt>
                <c:pt idx="634">
                  <c:v>5.3770520614999998E-2</c:v>
                </c:pt>
                <c:pt idx="635">
                  <c:v>5.4654661817499992E-2</c:v>
                </c:pt>
                <c:pt idx="636">
                  <c:v>5.7490784512500004E-2</c:v>
                </c:pt>
                <c:pt idx="637">
                  <c:v>5.8721870418500015E-2</c:v>
                </c:pt>
                <c:pt idx="638">
                  <c:v>5.7086473627500009E-2</c:v>
                </c:pt>
                <c:pt idx="639">
                  <c:v>5.3417597370500024E-2</c:v>
                </c:pt>
                <c:pt idx="640">
                  <c:v>6.110301179525001E-2</c:v>
                </c:pt>
                <c:pt idx="641">
                  <c:v>6.3456305837499977E-2</c:v>
                </c:pt>
                <c:pt idx="642">
                  <c:v>5.6934379590725011E-2</c:v>
                </c:pt>
                <c:pt idx="643">
                  <c:v>6.3927618687000004E-2</c:v>
                </c:pt>
                <c:pt idx="644">
                  <c:v>6.5549330598749997E-2</c:v>
                </c:pt>
                <c:pt idx="645">
                  <c:v>6.1395094471749997E-2</c:v>
                </c:pt>
                <c:pt idx="646">
                  <c:v>6.6359707723500014E-2</c:v>
                </c:pt>
                <c:pt idx="647">
                  <c:v>6.9529165661000036E-2</c:v>
                </c:pt>
                <c:pt idx="648">
                  <c:v>6.6130962338999982E-2</c:v>
                </c:pt>
                <c:pt idx="649">
                  <c:v>6.7602969177500027E-2</c:v>
                </c:pt>
                <c:pt idx="650">
                  <c:v>6.6691943687499991E-2</c:v>
                </c:pt>
                <c:pt idx="651">
                  <c:v>6.3361604867500018E-2</c:v>
                </c:pt>
                <c:pt idx="652">
                  <c:v>7.0726486517499979E-2</c:v>
                </c:pt>
                <c:pt idx="653">
                  <c:v>7.3433978987499995E-2</c:v>
                </c:pt>
                <c:pt idx="654">
                  <c:v>7.4452347032499977E-2</c:v>
                </c:pt>
                <c:pt idx="655">
                  <c:v>7.1842629577500011E-2</c:v>
                </c:pt>
                <c:pt idx="656">
                  <c:v>7.0871660617499999E-2</c:v>
                </c:pt>
                <c:pt idx="657">
                  <c:v>6.7421207890000015E-2</c:v>
                </c:pt>
                <c:pt idx="658">
                  <c:v>7.1552872167499962E-2</c:v>
                </c:pt>
                <c:pt idx="659">
                  <c:v>7.2905053684999999E-2</c:v>
                </c:pt>
                <c:pt idx="660">
                  <c:v>7.4393392367500005E-2</c:v>
                </c:pt>
                <c:pt idx="661">
                  <c:v>7.2784217279999966E-2</c:v>
                </c:pt>
                <c:pt idx="662">
                  <c:v>6.9233990112500005E-2</c:v>
                </c:pt>
                <c:pt idx="663">
                  <c:v>7.0444789179999981E-2</c:v>
                </c:pt>
                <c:pt idx="664">
                  <c:v>7.4639114217499997E-2</c:v>
                </c:pt>
                <c:pt idx="665">
                  <c:v>7.7101267322499972E-2</c:v>
                </c:pt>
                <c:pt idx="666">
                  <c:v>7.3405068445000013E-2</c:v>
                </c:pt>
                <c:pt idx="667">
                  <c:v>7.1720178332499995E-2</c:v>
                </c:pt>
                <c:pt idx="668">
                  <c:v>7.1714650372499994E-2</c:v>
                </c:pt>
                <c:pt idx="669">
                  <c:v>7.3106837514999995E-2</c:v>
                </c:pt>
                <c:pt idx="670">
                  <c:v>7.4254754297499961E-2</c:v>
                </c:pt>
                <c:pt idx="671">
                  <c:v>7.6939271542499979E-2</c:v>
                </c:pt>
                <c:pt idx="672">
                  <c:v>7.4081634147500006E-2</c:v>
                </c:pt>
                <c:pt idx="673">
                  <c:v>7.1342735994999976E-2</c:v>
                </c:pt>
                <c:pt idx="674">
                  <c:v>7.8537843424999962E-2</c:v>
                </c:pt>
                <c:pt idx="675">
                  <c:v>7.6579248432499969E-2</c:v>
                </c:pt>
                <c:pt idx="676">
                  <c:v>7.3070657382500001E-2</c:v>
                </c:pt>
                <c:pt idx="677">
                  <c:v>6.9808419100000005E-2</c:v>
                </c:pt>
                <c:pt idx="678">
                  <c:v>7.0511884052500029E-2</c:v>
                </c:pt>
                <c:pt idx="679">
                  <c:v>7.5141206632500027E-2</c:v>
                </c:pt>
                <c:pt idx="680">
                  <c:v>7.6397289102500016E-2</c:v>
                </c:pt>
                <c:pt idx="681">
                  <c:v>7.4696119024999993E-2</c:v>
                </c:pt>
                <c:pt idx="682">
                  <c:v>7.5335651424999969E-2</c:v>
                </c:pt>
                <c:pt idx="683">
                  <c:v>7.5082930842499979E-2</c:v>
                </c:pt>
                <c:pt idx="684">
                  <c:v>7.6842934474999999E-2</c:v>
                </c:pt>
                <c:pt idx="685">
                  <c:v>7.8329304865000018E-2</c:v>
                </c:pt>
                <c:pt idx="686">
                  <c:v>7.3244950952500026E-2</c:v>
                </c:pt>
                <c:pt idx="687">
                  <c:v>7.2364696077499985E-2</c:v>
                </c:pt>
                <c:pt idx="688">
                  <c:v>7.4715668847499972E-2</c:v>
                </c:pt>
                <c:pt idx="689">
                  <c:v>7.4447651885000021E-2</c:v>
                </c:pt>
                <c:pt idx="690">
                  <c:v>7.3758587847500001E-2</c:v>
                </c:pt>
                <c:pt idx="691">
                  <c:v>7.3036123645000006E-2</c:v>
                </c:pt>
                <c:pt idx="692">
                  <c:v>7.2676377970000011E-2</c:v>
                </c:pt>
                <c:pt idx="693">
                  <c:v>7.245796401749996E-2</c:v>
                </c:pt>
                <c:pt idx="694">
                  <c:v>7.4762002872499969E-2</c:v>
                </c:pt>
                <c:pt idx="695">
                  <c:v>7.5958571705000005E-2</c:v>
                </c:pt>
                <c:pt idx="696">
                  <c:v>7.4221703710000003E-2</c:v>
                </c:pt>
                <c:pt idx="697">
                  <c:v>7.3450034695000041E-2</c:v>
                </c:pt>
                <c:pt idx="698">
                  <c:v>7.3984580290000004E-2</c:v>
                </c:pt>
                <c:pt idx="699">
                  <c:v>7.5469480452500029E-2</c:v>
                </c:pt>
                <c:pt idx="700">
                  <c:v>7.5399621794999983E-2</c:v>
                </c:pt>
                <c:pt idx="701">
                  <c:v>7.480159892749999E-2</c:v>
                </c:pt>
                <c:pt idx="702">
                  <c:v>7.4987372457499979E-2</c:v>
                </c:pt>
                <c:pt idx="703">
                  <c:v>7.3903920665000025E-2</c:v>
                </c:pt>
                <c:pt idx="704">
                  <c:v>7.6721688215000028E-2</c:v>
                </c:pt>
                <c:pt idx="705">
                  <c:v>7.5587277250000015E-2</c:v>
                </c:pt>
                <c:pt idx="706">
                  <c:v>7.5972206267500009E-2</c:v>
                </c:pt>
                <c:pt idx="707">
                  <c:v>7.583827996000006E-2</c:v>
                </c:pt>
                <c:pt idx="708">
                  <c:v>7.6805202762500011E-2</c:v>
                </c:pt>
                <c:pt idx="709">
                  <c:v>7.6875390992499973E-2</c:v>
                </c:pt>
                <c:pt idx="710">
                  <c:v>7.758003611E-2</c:v>
                </c:pt>
                <c:pt idx="711">
                  <c:v>7.6307854825000021E-2</c:v>
                </c:pt>
                <c:pt idx="712">
                  <c:v>7.7489984305000037E-2</c:v>
                </c:pt>
                <c:pt idx="713">
                  <c:v>7.9797537192500059E-2</c:v>
                </c:pt>
                <c:pt idx="714">
                  <c:v>8.0222838029999979E-2</c:v>
                </c:pt>
                <c:pt idx="715">
                  <c:v>7.74545513775E-2</c:v>
                </c:pt>
                <c:pt idx="716">
                  <c:v>7.9281389660000062E-2</c:v>
                </c:pt>
                <c:pt idx="717">
                  <c:v>7.8477714497499976E-2</c:v>
                </c:pt>
                <c:pt idx="718">
                  <c:v>7.9800449042499957E-2</c:v>
                </c:pt>
                <c:pt idx="719">
                  <c:v>7.9921634214999981E-2</c:v>
                </c:pt>
                <c:pt idx="720">
                  <c:v>7.9015493655000019E-2</c:v>
                </c:pt>
                <c:pt idx="721">
                  <c:v>7.8226458594999979E-2</c:v>
                </c:pt>
                <c:pt idx="722">
                  <c:v>7.9596659234999992E-2</c:v>
                </c:pt>
                <c:pt idx="723">
                  <c:v>7.9521601527500027E-2</c:v>
                </c:pt>
                <c:pt idx="724">
                  <c:v>7.7872619997500017E-2</c:v>
                </c:pt>
                <c:pt idx="725">
                  <c:v>8.0902630912500009E-2</c:v>
                </c:pt>
                <c:pt idx="726">
                  <c:v>8.08782282075E-2</c:v>
                </c:pt>
                <c:pt idx="727">
                  <c:v>8.3053612417499992E-2</c:v>
                </c:pt>
                <c:pt idx="728">
                  <c:v>8.1165411937500029E-2</c:v>
                </c:pt>
                <c:pt idx="729">
                  <c:v>8.2964636075000056E-2</c:v>
                </c:pt>
                <c:pt idx="730">
                  <c:v>8.2289616330000065E-2</c:v>
                </c:pt>
                <c:pt idx="731">
                  <c:v>8.176865770749997E-2</c:v>
                </c:pt>
                <c:pt idx="732">
                  <c:v>8.2915344599999996E-2</c:v>
                </c:pt>
                <c:pt idx="733">
                  <c:v>8.2354059457500003E-2</c:v>
                </c:pt>
                <c:pt idx="734">
                  <c:v>8.3190708349999976E-2</c:v>
                </c:pt>
                <c:pt idx="735">
                  <c:v>8.0795935327500068E-2</c:v>
                </c:pt>
                <c:pt idx="736">
                  <c:v>8.2148323697499998E-2</c:v>
                </c:pt>
                <c:pt idx="737">
                  <c:v>8.1303212282499981E-2</c:v>
                </c:pt>
                <c:pt idx="738">
                  <c:v>8.189819824500004E-2</c:v>
                </c:pt>
                <c:pt idx="739">
                  <c:v>8.3394997907500004E-2</c:v>
                </c:pt>
                <c:pt idx="740">
                  <c:v>8.1609599940000027E-2</c:v>
                </c:pt>
                <c:pt idx="741">
                  <c:v>8.320100787250001E-2</c:v>
                </c:pt>
                <c:pt idx="742">
                  <c:v>8.0152085197499959E-2</c:v>
                </c:pt>
                <c:pt idx="743">
                  <c:v>8.2022138785000018E-2</c:v>
                </c:pt>
                <c:pt idx="744">
                  <c:v>8.1752184182499951E-2</c:v>
                </c:pt>
                <c:pt idx="745">
                  <c:v>8.111564505750006E-2</c:v>
                </c:pt>
                <c:pt idx="746">
                  <c:v>8.2545012370000073E-2</c:v>
                </c:pt>
                <c:pt idx="747">
                  <c:v>8.265273848499996E-2</c:v>
                </c:pt>
                <c:pt idx="748">
                  <c:v>8.3676901802499995E-2</c:v>
                </c:pt>
                <c:pt idx="749">
                  <c:v>8.5151072672500008E-2</c:v>
                </c:pt>
                <c:pt idx="750">
                  <c:v>8.4986029484999948E-2</c:v>
                </c:pt>
                <c:pt idx="751">
                  <c:v>8.6156414942500023E-2</c:v>
                </c:pt>
                <c:pt idx="752">
                  <c:v>8.6199589345000022E-2</c:v>
                </c:pt>
                <c:pt idx="753">
                  <c:v>8.7186524589999981E-2</c:v>
                </c:pt>
                <c:pt idx="754">
                  <c:v>8.7044882724999981E-2</c:v>
                </c:pt>
                <c:pt idx="755">
                  <c:v>8.998866248749994E-2</c:v>
                </c:pt>
                <c:pt idx="756">
                  <c:v>9.0740452217500031E-2</c:v>
                </c:pt>
                <c:pt idx="757">
                  <c:v>9.2098047637499958E-2</c:v>
                </c:pt>
                <c:pt idx="758">
                  <c:v>9.4404283229999955E-2</c:v>
                </c:pt>
                <c:pt idx="759">
                  <c:v>9.1939571974999981E-2</c:v>
                </c:pt>
                <c:pt idx="760">
                  <c:v>9.5380176362500069E-2</c:v>
                </c:pt>
                <c:pt idx="761">
                  <c:v>9.5635471804999886E-2</c:v>
                </c:pt>
                <c:pt idx="762">
                  <c:v>9.5527017837499922E-2</c:v>
                </c:pt>
                <c:pt idx="763">
                  <c:v>9.7824074620000007E-2</c:v>
                </c:pt>
                <c:pt idx="764">
                  <c:v>9.967753309000002E-2</c:v>
                </c:pt>
                <c:pt idx="765">
                  <c:v>0.10031130309999997</c:v>
                </c:pt>
                <c:pt idx="766">
                  <c:v>9.9323168269999998E-2</c:v>
                </c:pt>
                <c:pt idx="767">
                  <c:v>0.10129167262249994</c:v>
                </c:pt>
                <c:pt idx="768">
                  <c:v>0.10414931222000004</c:v>
                </c:pt>
                <c:pt idx="769">
                  <c:v>0.1045784633625</c:v>
                </c:pt>
                <c:pt idx="770">
                  <c:v>0.10425180268999995</c:v>
                </c:pt>
                <c:pt idx="771">
                  <c:v>0.10502364675000007</c:v>
                </c:pt>
                <c:pt idx="772">
                  <c:v>0.10726715805499998</c:v>
                </c:pt>
                <c:pt idx="773">
                  <c:v>0.10591964036999996</c:v>
                </c:pt>
                <c:pt idx="774">
                  <c:v>0.10547165083999999</c:v>
                </c:pt>
                <c:pt idx="775">
                  <c:v>0.10711598999499999</c:v>
                </c:pt>
                <c:pt idx="776">
                  <c:v>0.10499175512249992</c:v>
                </c:pt>
                <c:pt idx="777">
                  <c:v>0.10767377984999993</c:v>
                </c:pt>
                <c:pt idx="778">
                  <c:v>0.10712708200499993</c:v>
                </c:pt>
                <c:pt idx="779">
                  <c:v>0.10938596593000005</c:v>
                </c:pt>
                <c:pt idx="780">
                  <c:v>0.10791646482500007</c:v>
                </c:pt>
                <c:pt idx="781">
                  <c:v>0.10677130167249999</c:v>
                </c:pt>
                <c:pt idx="782">
                  <c:v>0.10789142849999989</c:v>
                </c:pt>
                <c:pt idx="783">
                  <c:v>0.10980040581499997</c:v>
                </c:pt>
                <c:pt idx="784">
                  <c:v>0.10927467167249988</c:v>
                </c:pt>
                <c:pt idx="785">
                  <c:v>0.10985859484250009</c:v>
                </c:pt>
                <c:pt idx="786">
                  <c:v>0.11108135772999989</c:v>
                </c:pt>
                <c:pt idx="787">
                  <c:v>0.11072575053749999</c:v>
                </c:pt>
                <c:pt idx="788">
                  <c:v>0.11312670880750011</c:v>
                </c:pt>
                <c:pt idx="789">
                  <c:v>0.11437538438500011</c:v>
                </c:pt>
                <c:pt idx="790">
                  <c:v>0.11674823528999997</c:v>
                </c:pt>
                <c:pt idx="791">
                  <c:v>0.11821272816250006</c:v>
                </c:pt>
                <c:pt idx="792">
                  <c:v>0.11688714925749993</c:v>
                </c:pt>
                <c:pt idx="793">
                  <c:v>0.11942630983999988</c:v>
                </c:pt>
                <c:pt idx="794">
                  <c:v>0.12076342475749999</c:v>
                </c:pt>
                <c:pt idx="795">
                  <c:v>0.12173903373999997</c:v>
                </c:pt>
                <c:pt idx="796">
                  <c:v>0.12296900642749992</c:v>
                </c:pt>
                <c:pt idx="797">
                  <c:v>0.1218059052925001</c:v>
                </c:pt>
                <c:pt idx="798">
                  <c:v>0.12414179588250002</c:v>
                </c:pt>
                <c:pt idx="799">
                  <c:v>0.12535973538499987</c:v>
                </c:pt>
                <c:pt idx="800">
                  <c:v>0.1270654632700001</c:v>
                </c:pt>
                <c:pt idx="801">
                  <c:v>0.12759934529500014</c:v>
                </c:pt>
                <c:pt idx="802">
                  <c:v>0.12946763824000007</c:v>
                </c:pt>
                <c:pt idx="803">
                  <c:v>0.13046668590500007</c:v>
                </c:pt>
                <c:pt idx="804">
                  <c:v>0.13048984015999993</c:v>
                </c:pt>
                <c:pt idx="805">
                  <c:v>0.13310495091750002</c:v>
                </c:pt>
                <c:pt idx="806">
                  <c:v>0.13346873962000003</c:v>
                </c:pt>
                <c:pt idx="807">
                  <c:v>0.13774107957500004</c:v>
                </c:pt>
                <c:pt idx="808">
                  <c:v>0.13706495361499996</c:v>
                </c:pt>
                <c:pt idx="809">
                  <c:v>0.13902290542000012</c:v>
                </c:pt>
                <c:pt idx="810">
                  <c:v>0.13973375857499998</c:v>
                </c:pt>
                <c:pt idx="811">
                  <c:v>0.14207886092500011</c:v>
                </c:pt>
                <c:pt idx="812">
                  <c:v>0.14190540451249997</c:v>
                </c:pt>
                <c:pt idx="813">
                  <c:v>0.14377876297000006</c:v>
                </c:pt>
                <c:pt idx="814">
                  <c:v>0.1445303624649999</c:v>
                </c:pt>
                <c:pt idx="815">
                  <c:v>0.14430338703250001</c:v>
                </c:pt>
                <c:pt idx="816">
                  <c:v>0.14682059735500019</c:v>
                </c:pt>
                <c:pt idx="817">
                  <c:v>0.14888093580750009</c:v>
                </c:pt>
                <c:pt idx="818">
                  <c:v>0.14998092647750011</c:v>
                </c:pt>
                <c:pt idx="819">
                  <c:v>0.14944527128500001</c:v>
                </c:pt>
                <c:pt idx="820">
                  <c:v>0.14836556682500016</c:v>
                </c:pt>
                <c:pt idx="821">
                  <c:v>0.14846149364</c:v>
                </c:pt>
                <c:pt idx="822">
                  <c:v>0.15003148362750005</c:v>
                </c:pt>
                <c:pt idx="823">
                  <c:v>0.15031102324750009</c:v>
                </c:pt>
                <c:pt idx="824">
                  <c:v>0.15123771666749997</c:v>
                </c:pt>
                <c:pt idx="825">
                  <c:v>0.152402737515</c:v>
                </c:pt>
                <c:pt idx="826">
                  <c:v>0.15219563312750012</c:v>
                </c:pt>
                <c:pt idx="827">
                  <c:v>0.15094897406749991</c:v>
                </c:pt>
                <c:pt idx="828">
                  <c:v>0.14964142829999999</c:v>
                </c:pt>
                <c:pt idx="829">
                  <c:v>0.15001367668499979</c:v>
                </c:pt>
                <c:pt idx="830">
                  <c:v>0.14904748829499992</c:v>
                </c:pt>
                <c:pt idx="831">
                  <c:v>0.15023236096499998</c:v>
                </c:pt>
                <c:pt idx="832">
                  <c:v>0.146383977075</c:v>
                </c:pt>
                <c:pt idx="833">
                  <c:v>0.14702666004000012</c:v>
                </c:pt>
                <c:pt idx="834">
                  <c:v>0.14665479751250016</c:v>
                </c:pt>
                <c:pt idx="835">
                  <c:v>0.14532063080750002</c:v>
                </c:pt>
                <c:pt idx="836">
                  <c:v>0.1437229774099999</c:v>
                </c:pt>
                <c:pt idx="837">
                  <c:v>0.1428524991025</c:v>
                </c:pt>
                <c:pt idx="838">
                  <c:v>0.1420391924025001</c:v>
                </c:pt>
                <c:pt idx="839">
                  <c:v>0.14162572465000009</c:v>
                </c:pt>
                <c:pt idx="840">
                  <c:v>0.14217944324500006</c:v>
                </c:pt>
                <c:pt idx="841">
                  <c:v>0.14194030466500002</c:v>
                </c:pt>
                <c:pt idx="842">
                  <c:v>0.14127469890999986</c:v>
                </c:pt>
                <c:pt idx="843">
                  <c:v>0.14111753923500003</c:v>
                </c:pt>
                <c:pt idx="844">
                  <c:v>0.14017666914249993</c:v>
                </c:pt>
                <c:pt idx="845">
                  <c:v>0.13876540932500014</c:v>
                </c:pt>
                <c:pt idx="846">
                  <c:v>0.14121651050999995</c:v>
                </c:pt>
                <c:pt idx="847">
                  <c:v>0.13952616269999996</c:v>
                </c:pt>
                <c:pt idx="848">
                  <c:v>0.13688647226250017</c:v>
                </c:pt>
                <c:pt idx="849">
                  <c:v>0.13832108942500004</c:v>
                </c:pt>
                <c:pt idx="850">
                  <c:v>0.13803011066000001</c:v>
                </c:pt>
                <c:pt idx="851">
                  <c:v>0.13661657391750001</c:v>
                </c:pt>
                <c:pt idx="852">
                  <c:v>0.13703399758749998</c:v>
                </c:pt>
                <c:pt idx="853">
                  <c:v>0.13572916129500012</c:v>
                </c:pt>
                <c:pt idx="854">
                  <c:v>0.1348719619649999</c:v>
                </c:pt>
                <c:pt idx="855">
                  <c:v>0.13455522483749996</c:v>
                </c:pt>
                <c:pt idx="856">
                  <c:v>0.13228329143250006</c:v>
                </c:pt>
                <c:pt idx="857">
                  <c:v>0.13280556388749989</c:v>
                </c:pt>
                <c:pt idx="858">
                  <c:v>0.13034474529000001</c:v>
                </c:pt>
                <c:pt idx="859">
                  <c:v>0.13093914528500006</c:v>
                </c:pt>
                <c:pt idx="860">
                  <c:v>0.1297466519099999</c:v>
                </c:pt>
                <c:pt idx="861">
                  <c:v>0.1285505607875001</c:v>
                </c:pt>
                <c:pt idx="862">
                  <c:v>0.1287530748424999</c:v>
                </c:pt>
                <c:pt idx="863">
                  <c:v>0.12757914057499986</c:v>
                </c:pt>
                <c:pt idx="864">
                  <c:v>0.12680872149999994</c:v>
                </c:pt>
                <c:pt idx="865">
                  <c:v>0.12611726114999999</c:v>
                </c:pt>
                <c:pt idx="866">
                  <c:v>0.12658205196250008</c:v>
                </c:pt>
                <c:pt idx="867">
                  <c:v>0.12631783604499999</c:v>
                </c:pt>
                <c:pt idx="868">
                  <c:v>0.12565645747500007</c:v>
                </c:pt>
                <c:pt idx="869">
                  <c:v>0.12353459640499997</c:v>
                </c:pt>
                <c:pt idx="870">
                  <c:v>0.12358337454000001</c:v>
                </c:pt>
                <c:pt idx="871">
                  <c:v>0.12298479932999991</c:v>
                </c:pt>
                <c:pt idx="872">
                  <c:v>0.12251158139750001</c:v>
                </c:pt>
                <c:pt idx="873">
                  <c:v>0.12354436620250007</c:v>
                </c:pt>
                <c:pt idx="874">
                  <c:v>0.12365329450249998</c:v>
                </c:pt>
                <c:pt idx="875">
                  <c:v>0.12202666640999997</c:v>
                </c:pt>
                <c:pt idx="876">
                  <c:v>0.1186981072200001</c:v>
                </c:pt>
                <c:pt idx="877">
                  <c:v>0.11736900526500005</c:v>
                </c:pt>
                <c:pt idx="878">
                  <c:v>0.1176037242275</c:v>
                </c:pt>
                <c:pt idx="879">
                  <c:v>0.11714012429000012</c:v>
                </c:pt>
                <c:pt idx="880">
                  <c:v>0.11657511277750006</c:v>
                </c:pt>
                <c:pt idx="881">
                  <c:v>0.11256603160499985</c:v>
                </c:pt>
                <c:pt idx="882">
                  <c:v>0.11332208055000001</c:v>
                </c:pt>
                <c:pt idx="883">
                  <c:v>0.11386990567249997</c:v>
                </c:pt>
                <c:pt idx="884">
                  <c:v>0.11254378176500004</c:v>
                </c:pt>
                <c:pt idx="885">
                  <c:v>0.11353281075750003</c:v>
                </c:pt>
                <c:pt idx="886">
                  <c:v>0.11253518067999999</c:v>
                </c:pt>
                <c:pt idx="887">
                  <c:v>0.11207884909250003</c:v>
                </c:pt>
                <c:pt idx="888">
                  <c:v>0.11138369097499996</c:v>
                </c:pt>
                <c:pt idx="889">
                  <c:v>0.11214109169499997</c:v>
                </c:pt>
                <c:pt idx="890">
                  <c:v>0.11008258811250005</c:v>
                </c:pt>
                <c:pt idx="891">
                  <c:v>0.10903159242250007</c:v>
                </c:pt>
                <c:pt idx="892">
                  <c:v>0.10828721928499999</c:v>
                </c:pt>
                <c:pt idx="893">
                  <c:v>0.11042607635750004</c:v>
                </c:pt>
                <c:pt idx="894">
                  <c:v>0.10996441066250001</c:v>
                </c:pt>
                <c:pt idx="895">
                  <c:v>0.10956919845499999</c:v>
                </c:pt>
                <c:pt idx="896">
                  <c:v>0.10750576777000004</c:v>
                </c:pt>
                <c:pt idx="897">
                  <c:v>0.10603846998249997</c:v>
                </c:pt>
                <c:pt idx="898">
                  <c:v>0.10634124798749992</c:v>
                </c:pt>
                <c:pt idx="899">
                  <c:v>0.10592138406750003</c:v>
                </c:pt>
                <c:pt idx="900">
                  <c:v>0.1065011082325</c:v>
                </c:pt>
                <c:pt idx="901">
                  <c:v>0.10570925529749996</c:v>
                </c:pt>
                <c:pt idx="902">
                  <c:v>0.10504337945999996</c:v>
                </c:pt>
                <c:pt idx="903">
                  <c:v>0.105363299255</c:v>
                </c:pt>
                <c:pt idx="904">
                  <c:v>0.10524378404250002</c:v>
                </c:pt>
                <c:pt idx="905">
                  <c:v>0.10419489829249992</c:v>
                </c:pt>
                <c:pt idx="906">
                  <c:v>0.10286140481499999</c:v>
                </c:pt>
                <c:pt idx="907">
                  <c:v>0.10442057554750007</c:v>
                </c:pt>
                <c:pt idx="908">
                  <c:v>0.10531380162499999</c:v>
                </c:pt>
                <c:pt idx="909">
                  <c:v>0.10355541073249999</c:v>
                </c:pt>
                <c:pt idx="910">
                  <c:v>0.10402639200249995</c:v>
                </c:pt>
                <c:pt idx="911">
                  <c:v>0.10396205893999998</c:v>
                </c:pt>
                <c:pt idx="912">
                  <c:v>0.10297426938499998</c:v>
                </c:pt>
                <c:pt idx="913">
                  <c:v>0.10328266124999999</c:v>
                </c:pt>
                <c:pt idx="914">
                  <c:v>0.10175721083249996</c:v>
                </c:pt>
                <c:pt idx="915">
                  <c:v>0.10147455457749997</c:v>
                </c:pt>
                <c:pt idx="916">
                  <c:v>0.10353925736499993</c:v>
                </c:pt>
                <c:pt idx="917">
                  <c:v>0.1027656844899999</c:v>
                </c:pt>
                <c:pt idx="918">
                  <c:v>0.10308843835749995</c:v>
                </c:pt>
                <c:pt idx="919">
                  <c:v>0.10294276062249995</c:v>
                </c:pt>
                <c:pt idx="920">
                  <c:v>0.10136310697000002</c:v>
                </c:pt>
                <c:pt idx="921">
                  <c:v>0.10166821322250004</c:v>
                </c:pt>
                <c:pt idx="922">
                  <c:v>0.10143430473999994</c:v>
                </c:pt>
                <c:pt idx="923">
                  <c:v>0.10287827320749995</c:v>
                </c:pt>
                <c:pt idx="924">
                  <c:v>0.10265329401500004</c:v>
                </c:pt>
                <c:pt idx="925">
                  <c:v>0.10311111838000001</c:v>
                </c:pt>
                <c:pt idx="926">
                  <c:v>0.10291262480249995</c:v>
                </c:pt>
                <c:pt idx="927">
                  <c:v>0.10382548364749999</c:v>
                </c:pt>
                <c:pt idx="928">
                  <c:v>0.10407250301250004</c:v>
                </c:pt>
                <c:pt idx="929">
                  <c:v>0.10259933527000005</c:v>
                </c:pt>
                <c:pt idx="930">
                  <c:v>0.102584630735</c:v>
                </c:pt>
                <c:pt idx="931">
                  <c:v>0.10405165458750004</c:v>
                </c:pt>
                <c:pt idx="932">
                  <c:v>0.103867469565</c:v>
                </c:pt>
                <c:pt idx="933">
                  <c:v>0.10373831886500005</c:v>
                </c:pt>
                <c:pt idx="934">
                  <c:v>0.10286205931500002</c:v>
                </c:pt>
                <c:pt idx="935">
                  <c:v>0.10249260675999995</c:v>
                </c:pt>
                <c:pt idx="936">
                  <c:v>0.10326842957000003</c:v>
                </c:pt>
                <c:pt idx="937">
                  <c:v>0.10117738219499996</c:v>
                </c:pt>
                <c:pt idx="938">
                  <c:v>0.10282922369249999</c:v>
                </c:pt>
                <c:pt idx="939">
                  <c:v>0.10298894305999999</c:v>
                </c:pt>
                <c:pt idx="940">
                  <c:v>0.10459716221999996</c:v>
                </c:pt>
                <c:pt idx="941">
                  <c:v>0.10430177621</c:v>
                </c:pt>
                <c:pt idx="942">
                  <c:v>0.10444274553250005</c:v>
                </c:pt>
                <c:pt idx="943">
                  <c:v>0.10317588933999998</c:v>
                </c:pt>
                <c:pt idx="944">
                  <c:v>0.10247625752999999</c:v>
                </c:pt>
                <c:pt idx="945">
                  <c:v>0.10207288576250001</c:v>
                </c:pt>
                <c:pt idx="946">
                  <c:v>0.1010349521475</c:v>
                </c:pt>
                <c:pt idx="947">
                  <c:v>0.10319294129500001</c:v>
                </c:pt>
                <c:pt idx="948">
                  <c:v>0.10276905923500002</c:v>
                </c:pt>
                <c:pt idx="949">
                  <c:v>0.10243933570250004</c:v>
                </c:pt>
                <c:pt idx="950">
                  <c:v>0.10307870605000005</c:v>
                </c:pt>
                <c:pt idx="951">
                  <c:v>0.10402288057000011</c:v>
                </c:pt>
                <c:pt idx="952">
                  <c:v>0.1031426326775</c:v>
                </c:pt>
                <c:pt idx="953">
                  <c:v>0.10225858475750006</c:v>
                </c:pt>
                <c:pt idx="954">
                  <c:v>0.10291306540249991</c:v>
                </c:pt>
                <c:pt idx="955">
                  <c:v>0.10186456954000007</c:v>
                </c:pt>
                <c:pt idx="956">
                  <c:v>0.10210079177500005</c:v>
                </c:pt>
                <c:pt idx="957">
                  <c:v>0.10276736434750001</c:v>
                </c:pt>
                <c:pt idx="958">
                  <c:v>0.10059840460000004</c:v>
                </c:pt>
                <c:pt idx="959">
                  <c:v>0.10138151400249998</c:v>
                </c:pt>
                <c:pt idx="960">
                  <c:v>0.10083550615000006</c:v>
                </c:pt>
                <c:pt idx="961">
                  <c:v>0.10184191725500003</c:v>
                </c:pt>
                <c:pt idx="962">
                  <c:v>0.10251842211249994</c:v>
                </c:pt>
                <c:pt idx="963">
                  <c:v>0.10215706803750002</c:v>
                </c:pt>
                <c:pt idx="964">
                  <c:v>0.10152856314750006</c:v>
                </c:pt>
                <c:pt idx="965">
                  <c:v>0.10214003579250001</c:v>
                </c:pt>
                <c:pt idx="966">
                  <c:v>0.10115515594999999</c:v>
                </c:pt>
                <c:pt idx="967">
                  <c:v>0.10147843809750007</c:v>
                </c:pt>
                <c:pt idx="968">
                  <c:v>0.10104410027000001</c:v>
                </c:pt>
                <c:pt idx="969">
                  <c:v>0.10203047624000004</c:v>
                </c:pt>
                <c:pt idx="970">
                  <c:v>9.9563700577499914E-2</c:v>
                </c:pt>
                <c:pt idx="971">
                  <c:v>0.10030408506000003</c:v>
                </c:pt>
                <c:pt idx="972">
                  <c:v>0.10003623560499997</c:v>
                </c:pt>
                <c:pt idx="973">
                  <c:v>0.10047108360000001</c:v>
                </c:pt>
                <c:pt idx="974">
                  <c:v>9.9709678469999952E-2</c:v>
                </c:pt>
                <c:pt idx="975">
                  <c:v>9.9404199062500045E-2</c:v>
                </c:pt>
                <c:pt idx="976">
                  <c:v>0.10088936648249995</c:v>
                </c:pt>
                <c:pt idx="977">
                  <c:v>0.10206384481500012</c:v>
                </c:pt>
                <c:pt idx="978">
                  <c:v>0.10047523844499993</c:v>
                </c:pt>
                <c:pt idx="979">
                  <c:v>9.9860354962499967E-2</c:v>
                </c:pt>
                <c:pt idx="980">
                  <c:v>9.8803716600000049E-2</c:v>
                </c:pt>
                <c:pt idx="981">
                  <c:v>9.8321459577499909E-2</c:v>
                </c:pt>
                <c:pt idx="982">
                  <c:v>9.7338726865000003E-2</c:v>
                </c:pt>
                <c:pt idx="983">
                  <c:v>9.8148646962500016E-2</c:v>
                </c:pt>
                <c:pt idx="984">
                  <c:v>9.6937782152499985E-2</c:v>
                </c:pt>
                <c:pt idx="985">
                  <c:v>9.753824801749994E-2</c:v>
                </c:pt>
                <c:pt idx="986">
                  <c:v>9.7492467747500033E-2</c:v>
                </c:pt>
                <c:pt idx="987">
                  <c:v>9.6234173800000128E-2</c:v>
                </c:pt>
                <c:pt idx="988">
                  <c:v>9.6174434105000053E-2</c:v>
                </c:pt>
                <c:pt idx="989">
                  <c:v>9.5792086522499958E-2</c:v>
                </c:pt>
                <c:pt idx="990">
                  <c:v>9.4661698755000023E-2</c:v>
                </c:pt>
                <c:pt idx="991">
                  <c:v>9.484288868749996E-2</c:v>
                </c:pt>
                <c:pt idx="992">
                  <c:v>9.5388891237499981E-2</c:v>
                </c:pt>
                <c:pt idx="993">
                  <c:v>9.3180221460000059E-2</c:v>
                </c:pt>
                <c:pt idx="994">
                  <c:v>9.3885425150000007E-2</c:v>
                </c:pt>
                <c:pt idx="995">
                  <c:v>9.4148103445000006E-2</c:v>
                </c:pt>
                <c:pt idx="996">
                  <c:v>9.4773472867500028E-2</c:v>
                </c:pt>
                <c:pt idx="997">
                  <c:v>9.5007093830000028E-2</c:v>
                </c:pt>
                <c:pt idx="998">
                  <c:v>9.3373372832500079E-2</c:v>
                </c:pt>
                <c:pt idx="999">
                  <c:v>9.3262206637499956E-2</c:v>
                </c:pt>
                <c:pt idx="1000">
                  <c:v>9.1329782520000041E-2</c:v>
                </c:pt>
                <c:pt idx="1001">
                  <c:v>9.1264131127500037E-2</c:v>
                </c:pt>
                <c:pt idx="1002">
                  <c:v>9.028823166750008E-2</c:v>
                </c:pt>
                <c:pt idx="1003">
                  <c:v>8.8838260464999957E-2</c:v>
                </c:pt>
                <c:pt idx="1004">
                  <c:v>8.7546971144999985E-2</c:v>
                </c:pt>
                <c:pt idx="1005">
                  <c:v>8.7941692120000053E-2</c:v>
                </c:pt>
                <c:pt idx="1006">
                  <c:v>8.8514936892500062E-2</c:v>
                </c:pt>
                <c:pt idx="1007">
                  <c:v>8.7617410135000101E-2</c:v>
                </c:pt>
                <c:pt idx="1008">
                  <c:v>8.7927452407500079E-2</c:v>
                </c:pt>
                <c:pt idx="1009">
                  <c:v>8.6892862134999999E-2</c:v>
                </c:pt>
                <c:pt idx="1010">
                  <c:v>8.6155542902499951E-2</c:v>
                </c:pt>
                <c:pt idx="1011">
                  <c:v>8.3869114390000069E-2</c:v>
                </c:pt>
                <c:pt idx="1012">
                  <c:v>8.4306726012500013E-2</c:v>
                </c:pt>
                <c:pt idx="1013">
                  <c:v>8.496804205750004E-2</c:v>
                </c:pt>
                <c:pt idx="1014">
                  <c:v>8.6590758540000048E-2</c:v>
                </c:pt>
                <c:pt idx="1015">
                  <c:v>8.4668009592500024E-2</c:v>
                </c:pt>
                <c:pt idx="1016">
                  <c:v>8.297609560499998E-2</c:v>
                </c:pt>
                <c:pt idx="1017">
                  <c:v>8.203002178249999E-2</c:v>
                </c:pt>
                <c:pt idx="1018">
                  <c:v>8.3447796992500017E-2</c:v>
                </c:pt>
                <c:pt idx="1019">
                  <c:v>8.3840898037499875E-2</c:v>
                </c:pt>
                <c:pt idx="1020">
                  <c:v>8.3713404362500063E-2</c:v>
                </c:pt>
                <c:pt idx="1021">
                  <c:v>8.042589986250008E-2</c:v>
                </c:pt>
                <c:pt idx="1022">
                  <c:v>7.9082215062500003E-2</c:v>
                </c:pt>
                <c:pt idx="1023">
                  <c:v>7.8599421602500164E-2</c:v>
                </c:pt>
                <c:pt idx="1024">
                  <c:v>7.8274455642500032E-2</c:v>
                </c:pt>
                <c:pt idx="1025">
                  <c:v>7.8066995632499955E-2</c:v>
                </c:pt>
                <c:pt idx="1026">
                  <c:v>7.8323641694999918E-2</c:v>
                </c:pt>
                <c:pt idx="1027">
                  <c:v>7.7592905327500059E-2</c:v>
                </c:pt>
                <c:pt idx="1028">
                  <c:v>7.6000274334999951E-2</c:v>
                </c:pt>
                <c:pt idx="1029">
                  <c:v>7.512144662750006E-2</c:v>
                </c:pt>
                <c:pt idx="1030">
                  <c:v>7.556297445250007E-2</c:v>
                </c:pt>
                <c:pt idx="1031">
                  <c:v>7.6566134067500083E-2</c:v>
                </c:pt>
                <c:pt idx="1032">
                  <c:v>7.4345496217499973E-2</c:v>
                </c:pt>
                <c:pt idx="1033">
                  <c:v>7.5423664217499978E-2</c:v>
                </c:pt>
                <c:pt idx="1034">
                  <c:v>7.4027309857499987E-2</c:v>
                </c:pt>
                <c:pt idx="1035">
                  <c:v>7.4169746727499875E-2</c:v>
                </c:pt>
                <c:pt idx="1036">
                  <c:v>7.4923105335000101E-2</c:v>
                </c:pt>
                <c:pt idx="1037">
                  <c:v>7.2442107285000043E-2</c:v>
                </c:pt>
                <c:pt idx="1038">
                  <c:v>7.0862711057499903E-2</c:v>
                </c:pt>
                <c:pt idx="1039">
                  <c:v>6.9898352707499917E-2</c:v>
                </c:pt>
                <c:pt idx="1040">
                  <c:v>7.112557060249991E-2</c:v>
                </c:pt>
                <c:pt idx="1041">
                  <c:v>7.3083027992500021E-2</c:v>
                </c:pt>
                <c:pt idx="1042">
                  <c:v>7.4563940184999913E-2</c:v>
                </c:pt>
                <c:pt idx="1043">
                  <c:v>7.4756234087499998E-2</c:v>
                </c:pt>
                <c:pt idx="1044">
                  <c:v>7.401427076E-2</c:v>
                </c:pt>
                <c:pt idx="1045">
                  <c:v>7.4980050005000048E-2</c:v>
                </c:pt>
                <c:pt idx="1046">
                  <c:v>7.6198308332499978E-2</c:v>
                </c:pt>
                <c:pt idx="1047">
                  <c:v>7.5706306925000105E-2</c:v>
                </c:pt>
                <c:pt idx="1048">
                  <c:v>7.5025159827499938E-2</c:v>
                </c:pt>
                <c:pt idx="1049">
                  <c:v>7.3908871237500021E-2</c:v>
                </c:pt>
                <c:pt idx="1050">
                  <c:v>7.355544489750003E-2</c:v>
                </c:pt>
                <c:pt idx="1051">
                  <c:v>7.3733843670000035E-2</c:v>
                </c:pt>
                <c:pt idx="1052">
                  <c:v>7.5776193660000019E-2</c:v>
                </c:pt>
                <c:pt idx="1053">
                  <c:v>7.5897377059999938E-2</c:v>
                </c:pt>
                <c:pt idx="1054">
                  <c:v>7.5634409440000008E-2</c:v>
                </c:pt>
                <c:pt idx="1055">
                  <c:v>7.7240506429999967E-2</c:v>
                </c:pt>
                <c:pt idx="1056">
                  <c:v>7.6162059670000087E-2</c:v>
                </c:pt>
                <c:pt idx="1057">
                  <c:v>7.7360601087499981E-2</c:v>
                </c:pt>
                <c:pt idx="1058">
                  <c:v>7.7584060007499928E-2</c:v>
                </c:pt>
                <c:pt idx="1059">
                  <c:v>7.678153123499995E-2</c:v>
                </c:pt>
                <c:pt idx="1060">
                  <c:v>7.7000271560000028E-2</c:v>
                </c:pt>
                <c:pt idx="1061">
                  <c:v>7.7194905762499946E-2</c:v>
                </c:pt>
                <c:pt idx="1062">
                  <c:v>7.6949042567499917E-2</c:v>
                </c:pt>
                <c:pt idx="1063">
                  <c:v>7.7937793839999922E-2</c:v>
                </c:pt>
                <c:pt idx="1064">
                  <c:v>7.5994766285000098E-2</c:v>
                </c:pt>
                <c:pt idx="1065">
                  <c:v>7.682932734499992E-2</c:v>
                </c:pt>
                <c:pt idx="1066">
                  <c:v>7.9327564120000027E-2</c:v>
                </c:pt>
                <c:pt idx="1067">
                  <c:v>7.965269101499993E-2</c:v>
                </c:pt>
                <c:pt idx="1068">
                  <c:v>8.0244376002499909E-2</c:v>
                </c:pt>
                <c:pt idx="1069">
                  <c:v>8.1112293274999969E-2</c:v>
                </c:pt>
                <c:pt idx="1070">
                  <c:v>8.116461039000003E-2</c:v>
                </c:pt>
                <c:pt idx="1071">
                  <c:v>8.0445950389999993E-2</c:v>
                </c:pt>
                <c:pt idx="1072">
                  <c:v>8.1038437099999958E-2</c:v>
                </c:pt>
                <c:pt idx="1073">
                  <c:v>8.1950942052500045E-2</c:v>
                </c:pt>
                <c:pt idx="1074">
                  <c:v>8.3881170874999939E-2</c:v>
                </c:pt>
                <c:pt idx="1075">
                  <c:v>8.4562151499999877E-2</c:v>
                </c:pt>
                <c:pt idx="1076">
                  <c:v>8.4636545317500061E-2</c:v>
                </c:pt>
                <c:pt idx="1077">
                  <c:v>8.5134619982500104E-2</c:v>
                </c:pt>
                <c:pt idx="1078">
                  <c:v>8.5938838137500015E-2</c:v>
                </c:pt>
                <c:pt idx="1079">
                  <c:v>8.648289567000006E-2</c:v>
                </c:pt>
                <c:pt idx="1080">
                  <c:v>8.8224170237499941E-2</c:v>
                </c:pt>
                <c:pt idx="1081">
                  <c:v>8.8471646517500058E-2</c:v>
                </c:pt>
                <c:pt idx="1082">
                  <c:v>8.7827016842500008E-2</c:v>
                </c:pt>
                <c:pt idx="1083">
                  <c:v>8.8479978169999918E-2</c:v>
                </c:pt>
                <c:pt idx="1084">
                  <c:v>8.6741624009999962E-2</c:v>
                </c:pt>
                <c:pt idx="1085">
                  <c:v>8.9230557200000032E-2</c:v>
                </c:pt>
                <c:pt idx="1086">
                  <c:v>9.1324551852500005E-2</c:v>
                </c:pt>
                <c:pt idx="1087">
                  <c:v>9.1674380699999988E-2</c:v>
                </c:pt>
                <c:pt idx="1088">
                  <c:v>9.203234700000007E-2</c:v>
                </c:pt>
                <c:pt idx="1089">
                  <c:v>9.0499042944999983E-2</c:v>
                </c:pt>
                <c:pt idx="1090">
                  <c:v>9.2973518465000113E-2</c:v>
                </c:pt>
                <c:pt idx="1091">
                  <c:v>9.3225521280000043E-2</c:v>
                </c:pt>
                <c:pt idx="1092">
                  <c:v>9.3054332600000025E-2</c:v>
                </c:pt>
                <c:pt idx="1093">
                  <c:v>9.3583791670000041E-2</c:v>
                </c:pt>
                <c:pt idx="1094">
                  <c:v>9.4956523182499891E-2</c:v>
                </c:pt>
                <c:pt idx="1095">
                  <c:v>9.6784967992499943E-2</c:v>
                </c:pt>
                <c:pt idx="1096">
                  <c:v>9.7978331529999935E-2</c:v>
                </c:pt>
                <c:pt idx="1097">
                  <c:v>9.4495141810000127E-2</c:v>
                </c:pt>
                <c:pt idx="1098">
                  <c:v>9.3557258385000008E-2</c:v>
                </c:pt>
                <c:pt idx="1099">
                  <c:v>9.6167534455000037E-2</c:v>
                </c:pt>
                <c:pt idx="1100">
                  <c:v>9.9088567597500066E-2</c:v>
                </c:pt>
                <c:pt idx="1101">
                  <c:v>9.6745067994999934E-2</c:v>
                </c:pt>
                <c:pt idx="1102">
                  <c:v>9.4060969370000011E-2</c:v>
                </c:pt>
                <c:pt idx="1103">
                  <c:v>9.1827631842499938E-2</c:v>
                </c:pt>
                <c:pt idx="1104">
                  <c:v>9.2754039725000056E-2</c:v>
                </c:pt>
                <c:pt idx="1105">
                  <c:v>9.3784294244999983E-2</c:v>
                </c:pt>
                <c:pt idx="1106">
                  <c:v>9.3588174357499998E-2</c:v>
                </c:pt>
                <c:pt idx="1107">
                  <c:v>9.183639602250003E-2</c:v>
                </c:pt>
                <c:pt idx="1108">
                  <c:v>9.3142588495000039E-2</c:v>
                </c:pt>
                <c:pt idx="1109">
                  <c:v>9.1608348544999982E-2</c:v>
                </c:pt>
                <c:pt idx="1110">
                  <c:v>8.7918350105000015E-2</c:v>
                </c:pt>
                <c:pt idx="1111">
                  <c:v>8.8566046464999992E-2</c:v>
                </c:pt>
                <c:pt idx="1112">
                  <c:v>8.8295191107500004E-2</c:v>
                </c:pt>
                <c:pt idx="1113">
                  <c:v>8.8405528452499993E-2</c:v>
                </c:pt>
                <c:pt idx="1114">
                  <c:v>8.7405484745000026E-2</c:v>
                </c:pt>
                <c:pt idx="1115">
                  <c:v>8.9049244587500007E-2</c:v>
                </c:pt>
                <c:pt idx="1116">
                  <c:v>8.5166732220000013E-2</c:v>
                </c:pt>
                <c:pt idx="1117">
                  <c:v>8.769524264249999E-2</c:v>
                </c:pt>
                <c:pt idx="1118">
                  <c:v>8.9148009891749966E-2</c:v>
                </c:pt>
                <c:pt idx="1119">
                  <c:v>8.9278859000000016E-2</c:v>
                </c:pt>
                <c:pt idx="1120">
                  <c:v>9.0642534119999993E-2</c:v>
                </c:pt>
                <c:pt idx="1121">
                  <c:v>8.8216477208499997E-2</c:v>
                </c:pt>
                <c:pt idx="1122">
                  <c:v>8.8243214365500006E-2</c:v>
                </c:pt>
                <c:pt idx="1123">
                  <c:v>8.7055902333000007E-2</c:v>
                </c:pt>
                <c:pt idx="1124">
                  <c:v>8.8358877331000008E-2</c:v>
                </c:pt>
                <c:pt idx="1125">
                  <c:v>8.9719333261749995E-2</c:v>
                </c:pt>
                <c:pt idx="1126">
                  <c:v>8.9049292732250013E-2</c:v>
                </c:pt>
                <c:pt idx="1127">
                  <c:v>8.8311066424249962E-2</c:v>
                </c:pt>
                <c:pt idx="1128">
                  <c:v>8.5970175392500001E-2</c:v>
                </c:pt>
                <c:pt idx="1129">
                  <c:v>8.9364508515499971E-2</c:v>
                </c:pt>
                <c:pt idx="1130">
                  <c:v>9.0455308216250002E-2</c:v>
                </c:pt>
                <c:pt idx="1131">
                  <c:v>8.8547528702750011E-2</c:v>
                </c:pt>
                <c:pt idx="1132">
                  <c:v>9.0682174831499998E-2</c:v>
                </c:pt>
                <c:pt idx="1133">
                  <c:v>9.0056859411000029E-2</c:v>
                </c:pt>
                <c:pt idx="1134">
                  <c:v>8.8018311438999991E-2</c:v>
                </c:pt>
                <c:pt idx="1135">
                  <c:v>9.2060252263249959E-2</c:v>
                </c:pt>
                <c:pt idx="1136">
                  <c:v>9.041971296649999E-2</c:v>
                </c:pt>
                <c:pt idx="1137">
                  <c:v>8.8541721342000002E-2</c:v>
                </c:pt>
                <c:pt idx="1138">
                  <c:v>9.0196559155749992E-2</c:v>
                </c:pt>
                <c:pt idx="1139">
                  <c:v>9.2291881719500021E-2</c:v>
                </c:pt>
                <c:pt idx="1140">
                  <c:v>8.9895457816249982E-2</c:v>
                </c:pt>
                <c:pt idx="1141">
                  <c:v>9.0037874181999988E-2</c:v>
                </c:pt>
                <c:pt idx="1142">
                  <c:v>9.143132922725003E-2</c:v>
                </c:pt>
                <c:pt idx="1143">
                  <c:v>9.2760378870000021E-2</c:v>
                </c:pt>
                <c:pt idx="1144">
                  <c:v>9.1064454950250007E-2</c:v>
                </c:pt>
                <c:pt idx="1145">
                  <c:v>9.2206726526749994E-2</c:v>
                </c:pt>
                <c:pt idx="1146">
                  <c:v>9.1359336528749988E-2</c:v>
                </c:pt>
                <c:pt idx="1147">
                  <c:v>8.9461859557250015E-2</c:v>
                </c:pt>
                <c:pt idx="1148">
                  <c:v>9.0148884604749902E-2</c:v>
                </c:pt>
                <c:pt idx="1149">
                  <c:v>9.0485108625499966E-2</c:v>
                </c:pt>
                <c:pt idx="1150">
                  <c:v>8.9191838335999987E-2</c:v>
                </c:pt>
                <c:pt idx="1151">
                  <c:v>9.019062326525E-2</c:v>
                </c:pt>
                <c:pt idx="1152">
                  <c:v>9.1888156626999978E-2</c:v>
                </c:pt>
                <c:pt idx="1153">
                  <c:v>9.1250547207749985E-2</c:v>
                </c:pt>
                <c:pt idx="1154">
                  <c:v>8.9218285529249999E-2</c:v>
                </c:pt>
                <c:pt idx="1155">
                  <c:v>8.900825002399998E-2</c:v>
                </c:pt>
                <c:pt idx="1156">
                  <c:v>9.0163936511749976E-2</c:v>
                </c:pt>
                <c:pt idx="1157">
                  <c:v>8.9855253905999993E-2</c:v>
                </c:pt>
                <c:pt idx="1158">
                  <c:v>9.087225559699999E-2</c:v>
                </c:pt>
                <c:pt idx="1159">
                  <c:v>9.1847746025999988E-2</c:v>
                </c:pt>
                <c:pt idx="1160">
                  <c:v>9.1149422425000001E-2</c:v>
                </c:pt>
                <c:pt idx="1161">
                  <c:v>8.9395017955499909E-2</c:v>
                </c:pt>
                <c:pt idx="1162">
                  <c:v>8.9895182780750163E-2</c:v>
                </c:pt>
                <c:pt idx="1163">
                  <c:v>9.1287126586750006E-2</c:v>
                </c:pt>
                <c:pt idx="1164">
                  <c:v>9.1366337663500066E-2</c:v>
                </c:pt>
                <c:pt idx="1165">
                  <c:v>9.1804443958499987E-2</c:v>
                </c:pt>
                <c:pt idx="1166">
                  <c:v>9.2021887252750012E-2</c:v>
                </c:pt>
                <c:pt idx="1167">
                  <c:v>9.0520540894250073E-2</c:v>
                </c:pt>
                <c:pt idx="1168">
                  <c:v>9.1205850099525004E-2</c:v>
                </c:pt>
                <c:pt idx="1169">
                  <c:v>9.1153833476399868E-2</c:v>
                </c:pt>
                <c:pt idx="1170">
                  <c:v>9.106200883877491E-2</c:v>
                </c:pt>
                <c:pt idx="1171">
                  <c:v>8.9988994508374928E-2</c:v>
                </c:pt>
                <c:pt idx="1172">
                  <c:v>8.9319741802674921E-2</c:v>
                </c:pt>
                <c:pt idx="1173">
                  <c:v>9.004875190064994E-2</c:v>
                </c:pt>
                <c:pt idx="1174">
                  <c:v>9.2163453888992497E-2</c:v>
                </c:pt>
                <c:pt idx="1175">
                  <c:v>9.1995388833675001E-2</c:v>
                </c:pt>
                <c:pt idx="1176">
                  <c:v>9.1703101482277505E-2</c:v>
                </c:pt>
                <c:pt idx="1177">
                  <c:v>9.1836439269375056E-2</c:v>
                </c:pt>
                <c:pt idx="1178">
                  <c:v>9.0532231588200077E-2</c:v>
                </c:pt>
                <c:pt idx="1179">
                  <c:v>9.1037223419575083E-2</c:v>
                </c:pt>
                <c:pt idx="1180">
                  <c:v>9.1847280690124933E-2</c:v>
                </c:pt>
                <c:pt idx="1181">
                  <c:v>9.2733179108799926E-2</c:v>
                </c:pt>
                <c:pt idx="1182">
                  <c:v>9.2337412870499916E-2</c:v>
                </c:pt>
                <c:pt idx="1183">
                  <c:v>8.9852310972550059E-2</c:v>
                </c:pt>
                <c:pt idx="1184">
                  <c:v>9.0049304898775009E-2</c:v>
                </c:pt>
                <c:pt idx="1185">
                  <c:v>9.0143325524500065E-2</c:v>
                </c:pt>
                <c:pt idx="1186">
                  <c:v>9.0867076306025002E-2</c:v>
                </c:pt>
                <c:pt idx="1187">
                  <c:v>9.2212644158000068E-2</c:v>
                </c:pt>
                <c:pt idx="1188">
                  <c:v>9.1901713019000061E-2</c:v>
                </c:pt>
                <c:pt idx="1189">
                  <c:v>9.2494501313250002E-2</c:v>
                </c:pt>
                <c:pt idx="1190">
                  <c:v>9.103951601317499E-2</c:v>
                </c:pt>
                <c:pt idx="1191">
                  <c:v>9.3233927379249987E-2</c:v>
                </c:pt>
                <c:pt idx="1192">
                  <c:v>9.1925015185274989E-2</c:v>
                </c:pt>
                <c:pt idx="1193">
                  <c:v>9.1972203009750078E-2</c:v>
                </c:pt>
                <c:pt idx="1194">
                  <c:v>9.1972733661000061E-2</c:v>
                </c:pt>
                <c:pt idx="1195">
                  <c:v>9.3944108679250085E-2</c:v>
                </c:pt>
                <c:pt idx="1196">
                  <c:v>9.142015362750007E-2</c:v>
                </c:pt>
                <c:pt idx="1197">
                  <c:v>9.1967213297999978E-2</c:v>
                </c:pt>
                <c:pt idx="1198">
                  <c:v>9.417708359999992E-2</c:v>
                </c:pt>
                <c:pt idx="1199">
                  <c:v>9.3271780481249983E-2</c:v>
                </c:pt>
                <c:pt idx="1200">
                  <c:v>9.3542225392250003E-2</c:v>
                </c:pt>
                <c:pt idx="1201">
                  <c:v>9.1744614368499913E-2</c:v>
                </c:pt>
                <c:pt idx="1202">
                  <c:v>9.4182782116000077E-2</c:v>
                </c:pt>
                <c:pt idx="1203">
                  <c:v>9.3222149831250073E-2</c:v>
                </c:pt>
                <c:pt idx="1204">
                  <c:v>9.4254458986749903E-2</c:v>
                </c:pt>
                <c:pt idx="1205">
                  <c:v>9.1309045636999986E-2</c:v>
                </c:pt>
                <c:pt idx="1206">
                  <c:v>9.2378178448249998E-2</c:v>
                </c:pt>
                <c:pt idx="1207">
                  <c:v>9.2888532490000009E-2</c:v>
                </c:pt>
                <c:pt idx="1208">
                  <c:v>9.479503299625E-2</c:v>
                </c:pt>
                <c:pt idx="1209">
                  <c:v>9.5115557839250076E-2</c:v>
                </c:pt>
                <c:pt idx="1210">
                  <c:v>9.4403496782749993E-2</c:v>
                </c:pt>
                <c:pt idx="1211">
                  <c:v>9.3142579481750004E-2</c:v>
                </c:pt>
                <c:pt idx="1212">
                  <c:v>9.321974972774992E-2</c:v>
                </c:pt>
                <c:pt idx="1213">
                  <c:v>9.1486593599749991E-2</c:v>
                </c:pt>
                <c:pt idx="1214">
                  <c:v>9.380129954750005E-2</c:v>
                </c:pt>
                <c:pt idx="1215">
                  <c:v>9.4503562001999913E-2</c:v>
                </c:pt>
                <c:pt idx="1216">
                  <c:v>9.4010332913774974E-2</c:v>
                </c:pt>
                <c:pt idx="1217">
                  <c:v>9.4776030846549925E-2</c:v>
                </c:pt>
                <c:pt idx="1218">
                  <c:v>9.4794062531025E-2</c:v>
                </c:pt>
                <c:pt idx="1219">
                  <c:v>9.4856904483275009E-2</c:v>
                </c:pt>
                <c:pt idx="1220">
                  <c:v>9.3956618663974908E-2</c:v>
                </c:pt>
                <c:pt idx="1221">
                  <c:v>9.520680251687498E-2</c:v>
                </c:pt>
                <c:pt idx="1222">
                  <c:v>9.5612576749050077E-2</c:v>
                </c:pt>
                <c:pt idx="1223">
                  <c:v>9.3945130698449994E-2</c:v>
                </c:pt>
                <c:pt idx="1224">
                  <c:v>9.3434741596449988E-2</c:v>
                </c:pt>
                <c:pt idx="1225">
                  <c:v>9.4043164207850014E-2</c:v>
                </c:pt>
                <c:pt idx="1226">
                  <c:v>9.6357458002349919E-2</c:v>
                </c:pt>
                <c:pt idx="1227">
                  <c:v>9.513993850584998E-2</c:v>
                </c:pt>
                <c:pt idx="1228">
                  <c:v>9.4896944710324921E-2</c:v>
                </c:pt>
                <c:pt idx="1229">
                  <c:v>9.410785288024999E-2</c:v>
                </c:pt>
                <c:pt idx="1230">
                  <c:v>9.4453611050375003E-2</c:v>
                </c:pt>
                <c:pt idx="1231">
                  <c:v>9.5605836914937417E-2</c:v>
                </c:pt>
                <c:pt idx="1232">
                  <c:v>9.5952148840259988E-2</c:v>
                </c:pt>
                <c:pt idx="1233">
                  <c:v>9.5324418185637499E-2</c:v>
                </c:pt>
                <c:pt idx="1234">
                  <c:v>9.5201138496674997E-2</c:v>
                </c:pt>
                <c:pt idx="1235">
                  <c:v>9.4918806407974857E-2</c:v>
                </c:pt>
                <c:pt idx="1236">
                  <c:v>9.5875616970999999E-2</c:v>
                </c:pt>
                <c:pt idx="1237">
                  <c:v>9.7438283210799989E-2</c:v>
                </c:pt>
                <c:pt idx="1238">
                  <c:v>9.6003941147350058E-2</c:v>
                </c:pt>
                <c:pt idx="1239">
                  <c:v>9.5042291895674993E-2</c:v>
                </c:pt>
                <c:pt idx="1240">
                  <c:v>9.5947333557049985E-2</c:v>
                </c:pt>
                <c:pt idx="1241">
                  <c:v>9.4883881614749976E-2</c:v>
                </c:pt>
                <c:pt idx="1242">
                  <c:v>9.5284010331124991E-2</c:v>
                </c:pt>
                <c:pt idx="1243">
                  <c:v>9.6313052005750008E-2</c:v>
                </c:pt>
                <c:pt idx="1244">
                  <c:v>9.5088799295500001E-2</c:v>
                </c:pt>
                <c:pt idx="1245">
                  <c:v>9.6501436572500002E-2</c:v>
                </c:pt>
                <c:pt idx="1246">
                  <c:v>9.5766216788500003E-2</c:v>
                </c:pt>
                <c:pt idx="1247">
                  <c:v>9.7476286422249994E-2</c:v>
                </c:pt>
                <c:pt idx="1248">
                  <c:v>9.8496528477249989E-2</c:v>
                </c:pt>
                <c:pt idx="1249">
                  <c:v>9.9280337559250059E-2</c:v>
                </c:pt>
                <c:pt idx="1250">
                  <c:v>9.9237007346499831E-2</c:v>
                </c:pt>
                <c:pt idx="1251">
                  <c:v>9.6626298129999996E-2</c:v>
                </c:pt>
                <c:pt idx="1252">
                  <c:v>9.6926424035999909E-2</c:v>
                </c:pt>
                <c:pt idx="1253">
                  <c:v>9.7570610046249992E-2</c:v>
                </c:pt>
                <c:pt idx="1254">
                  <c:v>9.7276535094500002E-2</c:v>
                </c:pt>
                <c:pt idx="1255">
                  <c:v>9.9606114162999998E-2</c:v>
                </c:pt>
                <c:pt idx="1256">
                  <c:v>9.9158033809749982E-2</c:v>
                </c:pt>
                <c:pt idx="1257">
                  <c:v>9.8223258130750002E-2</c:v>
                </c:pt>
                <c:pt idx="1258">
                  <c:v>9.9322819804000012E-2</c:v>
                </c:pt>
                <c:pt idx="1259">
                  <c:v>9.8637805315999985E-2</c:v>
                </c:pt>
                <c:pt idx="1260">
                  <c:v>9.9731292834249988E-2</c:v>
                </c:pt>
                <c:pt idx="1261">
                  <c:v>9.9702409111750046E-2</c:v>
                </c:pt>
                <c:pt idx="1262">
                  <c:v>9.8918275302749992E-2</c:v>
                </c:pt>
                <c:pt idx="1263">
                  <c:v>9.8826143665750002E-2</c:v>
                </c:pt>
                <c:pt idx="1264">
                  <c:v>0.10039923512574998</c:v>
                </c:pt>
                <c:pt idx="1265">
                  <c:v>0.1008081112895</c:v>
                </c:pt>
                <c:pt idx="1266">
                  <c:v>9.9520059147749917E-2</c:v>
                </c:pt>
                <c:pt idx="1267">
                  <c:v>9.9451623270500056E-2</c:v>
                </c:pt>
                <c:pt idx="1268">
                  <c:v>9.8911292136249995E-2</c:v>
                </c:pt>
                <c:pt idx="1269">
                  <c:v>9.9560543781999924E-2</c:v>
                </c:pt>
                <c:pt idx="1270">
                  <c:v>0.10186968068000002</c:v>
                </c:pt>
                <c:pt idx="1271">
                  <c:v>0.10105242258374991</c:v>
                </c:pt>
                <c:pt idx="1272">
                  <c:v>0.10070125356200001</c:v>
                </c:pt>
                <c:pt idx="1273">
                  <c:v>0.10068688411525008</c:v>
                </c:pt>
                <c:pt idx="1274">
                  <c:v>0.10130510740074999</c:v>
                </c:pt>
                <c:pt idx="1275">
                  <c:v>0.10056069331024997</c:v>
                </c:pt>
                <c:pt idx="1276">
                  <c:v>9.9749153175749991E-2</c:v>
                </c:pt>
                <c:pt idx="1277">
                  <c:v>0.10203909566699992</c:v>
                </c:pt>
                <c:pt idx="1278">
                  <c:v>0.10185521589300001</c:v>
                </c:pt>
                <c:pt idx="1279">
                  <c:v>0.10093275648949999</c:v>
                </c:pt>
                <c:pt idx="1280">
                  <c:v>0.10099875068524999</c:v>
                </c:pt>
                <c:pt idx="1281">
                  <c:v>0.10032224644299999</c:v>
                </c:pt>
                <c:pt idx="1282">
                  <c:v>0.10098173315074999</c:v>
                </c:pt>
                <c:pt idx="1283">
                  <c:v>0.10070399314549999</c:v>
                </c:pt>
                <c:pt idx="1284">
                  <c:v>0.10124819902150001</c:v>
                </c:pt>
                <c:pt idx="1285">
                  <c:v>0.10081637939275002</c:v>
                </c:pt>
                <c:pt idx="1286">
                  <c:v>0.10004750671950007</c:v>
                </c:pt>
                <c:pt idx="1287">
                  <c:v>0.10042133958449997</c:v>
                </c:pt>
                <c:pt idx="1288">
                  <c:v>0.10061555979849993</c:v>
                </c:pt>
                <c:pt idx="1289">
                  <c:v>0.10139903015375</c:v>
                </c:pt>
                <c:pt idx="1290">
                  <c:v>0.10265278915175001</c:v>
                </c:pt>
                <c:pt idx="1291">
                  <c:v>0.10050645626974999</c:v>
                </c:pt>
                <c:pt idx="1292">
                  <c:v>0.10360743512225</c:v>
                </c:pt>
                <c:pt idx="1293">
                  <c:v>0.10238895706899999</c:v>
                </c:pt>
                <c:pt idx="1294">
                  <c:v>0.10206512689300007</c:v>
                </c:pt>
                <c:pt idx="1295">
                  <c:v>0.1017029915010001</c:v>
                </c:pt>
                <c:pt idx="1296">
                  <c:v>0.10128474266800007</c:v>
                </c:pt>
                <c:pt idx="1297">
                  <c:v>0.10194277048024999</c:v>
                </c:pt>
                <c:pt idx="1298">
                  <c:v>0.10154732336700001</c:v>
                </c:pt>
                <c:pt idx="1299">
                  <c:v>0.10286218158775</c:v>
                </c:pt>
                <c:pt idx="1300">
                  <c:v>0.10215742989825</c:v>
                </c:pt>
                <c:pt idx="1301">
                  <c:v>0.10353111355149998</c:v>
                </c:pt>
                <c:pt idx="1302">
                  <c:v>0.10475723894925001</c:v>
                </c:pt>
                <c:pt idx="1303">
                  <c:v>0.10418015166225016</c:v>
                </c:pt>
                <c:pt idx="1304">
                  <c:v>0.10269753024450007</c:v>
                </c:pt>
                <c:pt idx="1305">
                  <c:v>0.10485337462875001</c:v>
                </c:pt>
                <c:pt idx="1306">
                  <c:v>0.10428016502049993</c:v>
                </c:pt>
                <c:pt idx="1307">
                  <c:v>0.10393022290500001</c:v>
                </c:pt>
                <c:pt idx="1308">
                  <c:v>0.104011969553</c:v>
                </c:pt>
                <c:pt idx="1309">
                  <c:v>0.10377753761924999</c:v>
                </c:pt>
                <c:pt idx="1310">
                  <c:v>0.10395634063974993</c:v>
                </c:pt>
                <c:pt idx="1311">
                  <c:v>0.10532005603499998</c:v>
                </c:pt>
                <c:pt idx="1312">
                  <c:v>0.1055299601707501</c:v>
                </c:pt>
                <c:pt idx="1313">
                  <c:v>0.10474448506399998</c:v>
                </c:pt>
                <c:pt idx="1314">
                  <c:v>0.10406913720650002</c:v>
                </c:pt>
                <c:pt idx="1315">
                  <c:v>0.10352102541650007</c:v>
                </c:pt>
                <c:pt idx="1316">
                  <c:v>0.10353729574524992</c:v>
                </c:pt>
                <c:pt idx="1317">
                  <c:v>0.10516587703374999</c:v>
                </c:pt>
                <c:pt idx="1318">
                  <c:v>0.10556751238099991</c:v>
                </c:pt>
                <c:pt idx="1319">
                  <c:v>0.10524031673600001</c:v>
                </c:pt>
                <c:pt idx="1320">
                  <c:v>0.10644026623400007</c:v>
                </c:pt>
                <c:pt idx="1321">
                  <c:v>0.10652761085925</c:v>
                </c:pt>
                <c:pt idx="1322">
                  <c:v>0.10497351492700001</c:v>
                </c:pt>
                <c:pt idx="1323">
                  <c:v>0.105300914395</c:v>
                </c:pt>
                <c:pt idx="1324">
                  <c:v>0.1035152693945</c:v>
                </c:pt>
                <c:pt idx="1325">
                  <c:v>0.1054024021465</c:v>
                </c:pt>
                <c:pt idx="1326">
                  <c:v>0.10423713901500001</c:v>
                </c:pt>
                <c:pt idx="1327">
                  <c:v>0.10489424865899992</c:v>
                </c:pt>
                <c:pt idx="1328">
                  <c:v>0.10318382578075001</c:v>
                </c:pt>
                <c:pt idx="1329">
                  <c:v>0.104980768775</c:v>
                </c:pt>
                <c:pt idx="1330">
                  <c:v>0.10637337138424999</c:v>
                </c:pt>
                <c:pt idx="1331">
                  <c:v>0.10762902555800001</c:v>
                </c:pt>
                <c:pt idx="1332">
                  <c:v>0.10695854421624992</c:v>
                </c:pt>
                <c:pt idx="1333">
                  <c:v>0.10698470688224999</c:v>
                </c:pt>
                <c:pt idx="1334">
                  <c:v>0.10740361580824999</c:v>
                </c:pt>
                <c:pt idx="1335">
                  <c:v>0.10718393422549991</c:v>
                </c:pt>
                <c:pt idx="1336">
                  <c:v>0.10771306327949999</c:v>
                </c:pt>
                <c:pt idx="1337">
                  <c:v>0.10769489066875007</c:v>
                </c:pt>
                <c:pt idx="1338">
                  <c:v>0.10829726155700001</c:v>
                </c:pt>
                <c:pt idx="1339">
                  <c:v>0.10746345227275006</c:v>
                </c:pt>
                <c:pt idx="1340">
                  <c:v>0.10761610546825008</c:v>
                </c:pt>
                <c:pt idx="1341">
                  <c:v>0.10995775239749991</c:v>
                </c:pt>
                <c:pt idx="1342">
                  <c:v>0.10964221455499992</c:v>
                </c:pt>
                <c:pt idx="1343">
                  <c:v>0.10698713705525008</c:v>
                </c:pt>
                <c:pt idx="1344">
                  <c:v>0.10698924452725006</c:v>
                </c:pt>
                <c:pt idx="1345">
                  <c:v>0.10791332748590006</c:v>
                </c:pt>
                <c:pt idx="1346">
                  <c:v>0.10980466889142491</c:v>
                </c:pt>
                <c:pt idx="1347">
                  <c:v>0.11160587649447491</c:v>
                </c:pt>
                <c:pt idx="1348">
                  <c:v>0.11069171513265003</c:v>
                </c:pt>
                <c:pt idx="1349">
                  <c:v>0.11082568396322499</c:v>
                </c:pt>
                <c:pt idx="1350">
                  <c:v>0.11110647345614992</c:v>
                </c:pt>
                <c:pt idx="1351">
                  <c:v>0.11034119049144998</c:v>
                </c:pt>
                <c:pt idx="1352">
                  <c:v>0.10899135215965</c:v>
                </c:pt>
                <c:pt idx="1353">
                  <c:v>0.11045547292399999</c:v>
                </c:pt>
                <c:pt idx="1354">
                  <c:v>0.10933394969684992</c:v>
                </c:pt>
                <c:pt idx="1355">
                  <c:v>0.11025643586329997</c:v>
                </c:pt>
                <c:pt idx="1356">
                  <c:v>0.111572655301725</c:v>
                </c:pt>
                <c:pt idx="1357">
                  <c:v>0.11106852497022508</c:v>
                </c:pt>
                <c:pt idx="1358">
                  <c:v>0.11081026266627493</c:v>
                </c:pt>
                <c:pt idx="1359">
                  <c:v>0.1096662603154</c:v>
                </c:pt>
                <c:pt idx="1360">
                  <c:v>0.11066331221834998</c:v>
                </c:pt>
                <c:pt idx="1361">
                  <c:v>0.10989007560801251</c:v>
                </c:pt>
                <c:pt idx="1362">
                  <c:v>0.10889492342643992</c:v>
                </c:pt>
                <c:pt idx="1363">
                  <c:v>0.10892269657078242</c:v>
                </c:pt>
                <c:pt idx="1364">
                  <c:v>0.10985772941099999</c:v>
                </c:pt>
                <c:pt idx="1365">
                  <c:v>0.110894671634325</c:v>
                </c:pt>
                <c:pt idx="1366">
                  <c:v>0.11214424773269993</c:v>
                </c:pt>
                <c:pt idx="1367">
                  <c:v>0.11275465661604993</c:v>
                </c:pt>
                <c:pt idx="1368">
                  <c:v>0.1141420492854</c:v>
                </c:pt>
                <c:pt idx="1369">
                  <c:v>0.11436625655634998</c:v>
                </c:pt>
                <c:pt idx="1370">
                  <c:v>0.11493582701827502</c:v>
                </c:pt>
                <c:pt idx="1371">
                  <c:v>0.11406893179042499</c:v>
                </c:pt>
                <c:pt idx="1372">
                  <c:v>0.11367321762160003</c:v>
                </c:pt>
                <c:pt idx="1373">
                  <c:v>0.1150699703596999</c:v>
                </c:pt>
                <c:pt idx="1374">
                  <c:v>0.11494092679414997</c:v>
                </c:pt>
                <c:pt idx="1375">
                  <c:v>0.11342877155227503</c:v>
                </c:pt>
                <c:pt idx="1376">
                  <c:v>0.11158732317817492</c:v>
                </c:pt>
                <c:pt idx="1377">
                  <c:v>0.11371301377744999</c:v>
                </c:pt>
                <c:pt idx="1378">
                  <c:v>0.11647292398854994</c:v>
                </c:pt>
                <c:pt idx="1379">
                  <c:v>0.11432651308452499</c:v>
                </c:pt>
                <c:pt idx="1380">
                  <c:v>0.11446262171124999</c:v>
                </c:pt>
                <c:pt idx="1381">
                  <c:v>0.11468731170062499</c:v>
                </c:pt>
                <c:pt idx="1382">
                  <c:v>0.11490030523500001</c:v>
                </c:pt>
                <c:pt idx="1383">
                  <c:v>0.11480573803390001</c:v>
                </c:pt>
                <c:pt idx="1384">
                  <c:v>0.11551621764329997</c:v>
                </c:pt>
                <c:pt idx="1385">
                  <c:v>0.11401598369652496</c:v>
                </c:pt>
                <c:pt idx="1386">
                  <c:v>0.114448832392475</c:v>
                </c:pt>
                <c:pt idx="1387">
                  <c:v>0.11328513273864993</c:v>
                </c:pt>
                <c:pt idx="1388">
                  <c:v>0.113328749209575</c:v>
                </c:pt>
                <c:pt idx="1389">
                  <c:v>0.11609724647199994</c:v>
                </c:pt>
                <c:pt idx="1390">
                  <c:v>0.11420293287289991</c:v>
                </c:pt>
                <c:pt idx="1391">
                  <c:v>0.11344550708424997</c:v>
                </c:pt>
                <c:pt idx="1392">
                  <c:v>0.114539270692725</c:v>
                </c:pt>
                <c:pt idx="1393">
                  <c:v>0.11515807547637498</c:v>
                </c:pt>
                <c:pt idx="1394">
                  <c:v>0.11548575156862501</c:v>
                </c:pt>
                <c:pt idx="1395">
                  <c:v>0.11650859741287491</c:v>
                </c:pt>
                <c:pt idx="1396">
                  <c:v>0.11520504902734989</c:v>
                </c:pt>
                <c:pt idx="1397">
                  <c:v>0.11722706053275003</c:v>
                </c:pt>
                <c:pt idx="1398">
                  <c:v>0.11612970269117497</c:v>
                </c:pt>
                <c:pt idx="1399">
                  <c:v>0.11570986433047502</c:v>
                </c:pt>
                <c:pt idx="1400">
                  <c:v>0.11750662453780002</c:v>
                </c:pt>
                <c:pt idx="1401">
                  <c:v>0.117913938775375</c:v>
                </c:pt>
                <c:pt idx="1402">
                  <c:v>0.116051801712375</c:v>
                </c:pt>
                <c:pt idx="1403">
                  <c:v>0.11689258415262496</c:v>
                </c:pt>
                <c:pt idx="1404">
                  <c:v>0.11729408111317505</c:v>
                </c:pt>
                <c:pt idx="1405">
                  <c:v>0.11743214824419995</c:v>
                </c:pt>
                <c:pt idx="1406">
                  <c:v>0.11923360613282505</c:v>
                </c:pt>
                <c:pt idx="1407">
                  <c:v>0.11839619614245002</c:v>
                </c:pt>
                <c:pt idx="1408">
                  <c:v>0.11716805967272506</c:v>
                </c:pt>
                <c:pt idx="1409">
                  <c:v>0.11650569943857506</c:v>
                </c:pt>
                <c:pt idx="1410">
                  <c:v>0.11781488912489997</c:v>
                </c:pt>
                <c:pt idx="1411">
                  <c:v>0.11796211295059995</c:v>
                </c:pt>
                <c:pt idx="1412">
                  <c:v>0.11821241120369998</c:v>
                </c:pt>
                <c:pt idx="1413">
                  <c:v>0.11773751760497497</c:v>
                </c:pt>
                <c:pt idx="1414">
                  <c:v>0.11986462684532496</c:v>
                </c:pt>
                <c:pt idx="1415">
                  <c:v>0.11980647690974996</c:v>
                </c:pt>
                <c:pt idx="1416">
                  <c:v>0.12003971388155003</c:v>
                </c:pt>
                <c:pt idx="1417">
                  <c:v>0.12022658981654992</c:v>
                </c:pt>
                <c:pt idx="1418">
                  <c:v>0.11974448850682505</c:v>
                </c:pt>
                <c:pt idx="1419">
                  <c:v>0.11925390641007505</c:v>
                </c:pt>
                <c:pt idx="1420">
                  <c:v>0.11896125490539999</c:v>
                </c:pt>
                <c:pt idx="1421">
                  <c:v>0.12058162975505002</c:v>
                </c:pt>
                <c:pt idx="1422">
                  <c:v>0.11903074340835</c:v>
                </c:pt>
                <c:pt idx="1423">
                  <c:v>0.11966708618657503</c:v>
                </c:pt>
                <c:pt idx="1424">
                  <c:v>0.11980094517447494</c:v>
                </c:pt>
                <c:pt idx="1425">
                  <c:v>0.12129253309657505</c:v>
                </c:pt>
                <c:pt idx="1426">
                  <c:v>0.11945042265927502</c:v>
                </c:pt>
                <c:pt idx="1427">
                  <c:v>0.11866745261730008</c:v>
                </c:pt>
                <c:pt idx="1428">
                  <c:v>0.11997623080684999</c:v>
                </c:pt>
                <c:pt idx="1429">
                  <c:v>0.12185640297495003</c:v>
                </c:pt>
                <c:pt idx="1430">
                  <c:v>0.12229331353722496</c:v>
                </c:pt>
                <c:pt idx="1431">
                  <c:v>0.12111429933979999</c:v>
                </c:pt>
                <c:pt idx="1432">
                  <c:v>0.11997525541917496</c:v>
                </c:pt>
                <c:pt idx="1433">
                  <c:v>0.12083945461257498</c:v>
                </c:pt>
                <c:pt idx="1434">
                  <c:v>0.12105655944157499</c:v>
                </c:pt>
                <c:pt idx="1435">
                  <c:v>0.12304395854382499</c:v>
                </c:pt>
                <c:pt idx="1436">
                  <c:v>0.12189497262275008</c:v>
                </c:pt>
                <c:pt idx="1437">
                  <c:v>0.12377982204192495</c:v>
                </c:pt>
                <c:pt idx="1438">
                  <c:v>0.12602850463562498</c:v>
                </c:pt>
                <c:pt idx="1439">
                  <c:v>0.12569226851012505</c:v>
                </c:pt>
                <c:pt idx="1440">
                  <c:v>0.12622958872369999</c:v>
                </c:pt>
                <c:pt idx="1441">
                  <c:v>0.12512167727597501</c:v>
                </c:pt>
                <c:pt idx="1442">
                  <c:v>0.12476725361594995</c:v>
                </c:pt>
                <c:pt idx="1443">
                  <c:v>0.12606200160695011</c:v>
                </c:pt>
                <c:pt idx="1444">
                  <c:v>0.12655640156102491</c:v>
                </c:pt>
                <c:pt idx="1445">
                  <c:v>0.12896206563522505</c:v>
                </c:pt>
                <c:pt idx="1446">
                  <c:v>0.12833829727334997</c:v>
                </c:pt>
                <c:pt idx="1447">
                  <c:v>0.12964277437414998</c:v>
                </c:pt>
                <c:pt idx="1448">
                  <c:v>0.12884699173702494</c:v>
                </c:pt>
                <c:pt idx="1449">
                  <c:v>0.12824127022464998</c:v>
                </c:pt>
                <c:pt idx="1450">
                  <c:v>0.12826999215547502</c:v>
                </c:pt>
                <c:pt idx="1451">
                  <c:v>0.12936952335565005</c:v>
                </c:pt>
                <c:pt idx="1452">
                  <c:v>0.12840028549920002</c:v>
                </c:pt>
                <c:pt idx="1453">
                  <c:v>0.12782215270267502</c:v>
                </c:pt>
                <c:pt idx="1454">
                  <c:v>0.12820462647159997</c:v>
                </c:pt>
                <c:pt idx="1455">
                  <c:v>0.12900379284110006</c:v>
                </c:pt>
                <c:pt idx="1456">
                  <c:v>0.13147421463897502</c:v>
                </c:pt>
                <c:pt idx="1457">
                  <c:v>0.1296046142757</c:v>
                </c:pt>
                <c:pt idx="1458">
                  <c:v>0.13046140858165001</c:v>
                </c:pt>
                <c:pt idx="1459">
                  <c:v>0.13051620037027503</c:v>
                </c:pt>
                <c:pt idx="1460">
                  <c:v>0.12994233861274998</c:v>
                </c:pt>
                <c:pt idx="1461">
                  <c:v>0.12990963928337498</c:v>
                </c:pt>
                <c:pt idx="1462">
                  <c:v>0.13015800016932505</c:v>
                </c:pt>
                <c:pt idx="1463">
                  <c:v>0.13009304324965004</c:v>
                </c:pt>
                <c:pt idx="1464">
                  <c:v>0.13142649427472503</c:v>
                </c:pt>
                <c:pt idx="1465">
                  <c:v>0.13295596416067498</c:v>
                </c:pt>
                <c:pt idx="1466">
                  <c:v>0.13261157316159997</c:v>
                </c:pt>
                <c:pt idx="1467">
                  <c:v>0.13054600971934996</c:v>
                </c:pt>
                <c:pt idx="1468">
                  <c:v>0.13256949548767488</c:v>
                </c:pt>
                <c:pt idx="1469">
                  <c:v>0.13164839374232495</c:v>
                </c:pt>
                <c:pt idx="1470">
                  <c:v>0.13075231656295003</c:v>
                </c:pt>
                <c:pt idx="1471">
                  <c:v>0.12924220348930002</c:v>
                </c:pt>
                <c:pt idx="1472">
                  <c:v>0.13194182005104999</c:v>
                </c:pt>
                <c:pt idx="1473">
                  <c:v>0.13245612026787493</c:v>
                </c:pt>
                <c:pt idx="1474">
                  <c:v>0.13213778423614991</c:v>
                </c:pt>
                <c:pt idx="1475">
                  <c:v>0.13252054561147508</c:v>
                </c:pt>
                <c:pt idx="1476">
                  <c:v>0.13228933428670001</c:v>
                </c:pt>
                <c:pt idx="1477">
                  <c:v>0.13323754337794999</c:v>
                </c:pt>
                <c:pt idx="1478">
                  <c:v>0.13285251398664996</c:v>
                </c:pt>
                <c:pt idx="1479">
                  <c:v>0.13430047634389999</c:v>
                </c:pt>
                <c:pt idx="1480">
                  <c:v>0.13549427705775002</c:v>
                </c:pt>
                <c:pt idx="1481">
                  <c:v>0.13416960050232496</c:v>
                </c:pt>
                <c:pt idx="1482">
                  <c:v>0.13532599538599999</c:v>
                </c:pt>
                <c:pt idx="1483">
                  <c:v>0.13427053113642498</c:v>
                </c:pt>
                <c:pt idx="1484">
                  <c:v>0.13476417744035007</c:v>
                </c:pt>
                <c:pt idx="1485">
                  <c:v>0.13641937436295007</c:v>
                </c:pt>
                <c:pt idx="1486">
                  <c:v>0.13671744486697493</c:v>
                </c:pt>
                <c:pt idx="1487">
                  <c:v>0.13891655924494992</c:v>
                </c:pt>
                <c:pt idx="1488">
                  <c:v>0.1380583970989499</c:v>
                </c:pt>
                <c:pt idx="1489">
                  <c:v>0.13852115593457492</c:v>
                </c:pt>
                <c:pt idx="1490">
                  <c:v>0.13990869836814993</c:v>
                </c:pt>
                <c:pt idx="1491">
                  <c:v>0.14175942427932492</c:v>
                </c:pt>
                <c:pt idx="1492">
                  <c:v>0.14342615049352492</c:v>
                </c:pt>
                <c:pt idx="1493">
                  <c:v>0.14270872956960001</c:v>
                </c:pt>
                <c:pt idx="1494">
                  <c:v>0.14416339650647508</c:v>
                </c:pt>
                <c:pt idx="1495">
                  <c:v>0.14521457652030001</c:v>
                </c:pt>
                <c:pt idx="1496">
                  <c:v>0.14449084920174998</c:v>
                </c:pt>
                <c:pt idx="1497">
                  <c:v>0.14412186953242501</c:v>
                </c:pt>
                <c:pt idx="1498">
                  <c:v>0.14401855925679999</c:v>
                </c:pt>
                <c:pt idx="1499">
                  <c:v>0.14418115216507499</c:v>
                </c:pt>
                <c:pt idx="1500">
                  <c:v>0.14449834865277497</c:v>
                </c:pt>
                <c:pt idx="1501">
                  <c:v>0.14604313300647492</c:v>
                </c:pt>
                <c:pt idx="1502">
                  <c:v>0.14579866758042492</c:v>
                </c:pt>
                <c:pt idx="1503">
                  <c:v>0.14639431099882499</c:v>
                </c:pt>
                <c:pt idx="1504">
                  <c:v>0.14576602730037505</c:v>
                </c:pt>
                <c:pt idx="1505">
                  <c:v>0.14556854438560007</c:v>
                </c:pt>
                <c:pt idx="1506">
                  <c:v>0.14556287459205008</c:v>
                </c:pt>
                <c:pt idx="1507">
                  <c:v>0.14658114825525001</c:v>
                </c:pt>
                <c:pt idx="1508">
                  <c:v>0.14642984147829999</c:v>
                </c:pt>
                <c:pt idx="1509">
                  <c:v>0.14479633733570008</c:v>
                </c:pt>
                <c:pt idx="1510">
                  <c:v>0.14286194231307497</c:v>
                </c:pt>
                <c:pt idx="1511">
                  <c:v>0.14312197164577498</c:v>
                </c:pt>
                <c:pt idx="1512">
                  <c:v>0.14414320809970008</c:v>
                </c:pt>
                <c:pt idx="1513">
                  <c:v>0.14395654948084999</c:v>
                </c:pt>
                <c:pt idx="1514">
                  <c:v>0.14359165583649999</c:v>
                </c:pt>
                <c:pt idx="1515">
                  <c:v>0.14089066975982506</c:v>
                </c:pt>
                <c:pt idx="1516">
                  <c:v>0.14138016468299999</c:v>
                </c:pt>
                <c:pt idx="1517">
                  <c:v>0.14363501755087499</c:v>
                </c:pt>
                <c:pt idx="1518">
                  <c:v>0.14360666679207498</c:v>
                </c:pt>
                <c:pt idx="1519">
                  <c:v>0.13946284714325</c:v>
                </c:pt>
                <c:pt idx="1520">
                  <c:v>0.14102847468414997</c:v>
                </c:pt>
                <c:pt idx="1521">
                  <c:v>0.14144059964114991</c:v>
                </c:pt>
                <c:pt idx="1522">
                  <c:v>0.14143887770187499</c:v>
                </c:pt>
                <c:pt idx="1523">
                  <c:v>0.14138767465769997</c:v>
                </c:pt>
                <c:pt idx="1524">
                  <c:v>0.14436852513962498</c:v>
                </c:pt>
                <c:pt idx="1525">
                  <c:v>0.142753532377975</c:v>
                </c:pt>
                <c:pt idx="1526">
                  <c:v>0.1422713680559749</c:v>
                </c:pt>
                <c:pt idx="1527">
                  <c:v>0.14203645494724992</c:v>
                </c:pt>
                <c:pt idx="1528">
                  <c:v>0.14132999556102499</c:v>
                </c:pt>
                <c:pt idx="1529">
                  <c:v>0.13951414133625001</c:v>
                </c:pt>
                <c:pt idx="1530">
                  <c:v>0.14061902095989992</c:v>
                </c:pt>
                <c:pt idx="1531">
                  <c:v>0.14250727427627494</c:v>
                </c:pt>
                <c:pt idx="1532">
                  <c:v>0.14038706693415007</c:v>
                </c:pt>
                <c:pt idx="1533">
                  <c:v>0.14030179752462499</c:v>
                </c:pt>
                <c:pt idx="1534">
                  <c:v>0.14145417058929999</c:v>
                </c:pt>
                <c:pt idx="1535">
                  <c:v>0.14171353684360005</c:v>
                </c:pt>
                <c:pt idx="1536">
                  <c:v>0.14261415747309997</c:v>
                </c:pt>
                <c:pt idx="1537">
                  <c:v>0.14252341126322499</c:v>
                </c:pt>
                <c:pt idx="1538">
                  <c:v>0.14268303422745002</c:v>
                </c:pt>
                <c:pt idx="1539">
                  <c:v>0.14461115427607502</c:v>
                </c:pt>
                <c:pt idx="1540">
                  <c:v>0.14324059760187505</c:v>
                </c:pt>
                <c:pt idx="1541">
                  <c:v>0.14223466908396251</c:v>
                </c:pt>
                <c:pt idx="1542">
                  <c:v>0.14233730226534999</c:v>
                </c:pt>
                <c:pt idx="1543">
                  <c:v>0.14070905822395008</c:v>
                </c:pt>
                <c:pt idx="1544">
                  <c:v>0.14174811974529999</c:v>
                </c:pt>
                <c:pt idx="1545">
                  <c:v>0.14114424239047499</c:v>
                </c:pt>
                <c:pt idx="1546">
                  <c:v>0.14382951318269999</c:v>
                </c:pt>
                <c:pt idx="1547">
                  <c:v>0.14300791098907492</c:v>
                </c:pt>
                <c:pt idx="1548">
                  <c:v>0.14459988101222501</c:v>
                </c:pt>
                <c:pt idx="1549">
                  <c:v>0.14220735609782501</c:v>
                </c:pt>
                <c:pt idx="1550">
                  <c:v>0.14227681963102498</c:v>
                </c:pt>
                <c:pt idx="1551">
                  <c:v>0.14225927734214996</c:v>
                </c:pt>
                <c:pt idx="1552">
                  <c:v>0.14255211501319998</c:v>
                </c:pt>
                <c:pt idx="1553">
                  <c:v>0.14310324769242497</c:v>
                </c:pt>
                <c:pt idx="1554">
                  <c:v>0.1426414889753749</c:v>
                </c:pt>
                <c:pt idx="1555">
                  <c:v>0.14400705887252499</c:v>
                </c:pt>
                <c:pt idx="1556">
                  <c:v>0.14314807510172498</c:v>
                </c:pt>
                <c:pt idx="1557">
                  <c:v>0.14431968846067503</c:v>
                </c:pt>
                <c:pt idx="1558">
                  <c:v>0.14299777148075002</c:v>
                </c:pt>
                <c:pt idx="1559">
                  <c:v>0.14656905823200009</c:v>
                </c:pt>
                <c:pt idx="1560">
                  <c:v>0.14558166015825005</c:v>
                </c:pt>
                <c:pt idx="1561">
                  <c:v>0.14666681613079993</c:v>
                </c:pt>
                <c:pt idx="1562">
                  <c:v>0.14534229121649997</c:v>
                </c:pt>
                <c:pt idx="1563">
                  <c:v>0.14577628334965007</c:v>
                </c:pt>
                <c:pt idx="1564">
                  <c:v>0.14510151134064994</c:v>
                </c:pt>
                <c:pt idx="1565">
                  <c:v>0.14499300727914999</c:v>
                </c:pt>
                <c:pt idx="1566">
                  <c:v>0.14440898475622499</c:v>
                </c:pt>
                <c:pt idx="1567">
                  <c:v>0.14564585637955005</c:v>
                </c:pt>
                <c:pt idx="1568">
                  <c:v>0.14443755627744997</c:v>
                </c:pt>
                <c:pt idx="1569">
                  <c:v>0.14473570938942495</c:v>
                </c:pt>
                <c:pt idx="1570">
                  <c:v>0.14501032116434995</c:v>
                </c:pt>
                <c:pt idx="1571">
                  <c:v>0.14562874488587496</c:v>
                </c:pt>
                <c:pt idx="1572">
                  <c:v>0.14696717136814996</c:v>
                </c:pt>
                <c:pt idx="1573">
                  <c:v>0.14718249406765005</c:v>
                </c:pt>
                <c:pt idx="1574">
                  <c:v>0.146892446344175</c:v>
                </c:pt>
                <c:pt idx="1575">
                  <c:v>0.14681833508269995</c:v>
                </c:pt>
                <c:pt idx="1576">
                  <c:v>0.14659786692305005</c:v>
                </c:pt>
                <c:pt idx="1577">
                  <c:v>0.14458173821412501</c:v>
                </c:pt>
                <c:pt idx="1578">
                  <c:v>0.14694825220792496</c:v>
                </c:pt>
                <c:pt idx="1579">
                  <c:v>0.14630585298669999</c:v>
                </c:pt>
                <c:pt idx="1580">
                  <c:v>0.14827466247505003</c:v>
                </c:pt>
                <c:pt idx="1581">
                  <c:v>0.1487361878457</c:v>
                </c:pt>
                <c:pt idx="1582">
                  <c:v>0.14736970094707505</c:v>
                </c:pt>
                <c:pt idx="1583">
                  <c:v>0.14762436670517501</c:v>
                </c:pt>
                <c:pt idx="1584">
                  <c:v>0.14763828737789988</c:v>
                </c:pt>
                <c:pt idx="1585">
                  <c:v>0.14972344682280003</c:v>
                </c:pt>
                <c:pt idx="1586">
                  <c:v>0.14764652870007505</c:v>
                </c:pt>
                <c:pt idx="1587">
                  <c:v>0.15027509983392498</c:v>
                </c:pt>
                <c:pt idx="1588">
                  <c:v>0.14812465112357495</c:v>
                </c:pt>
                <c:pt idx="1589">
                  <c:v>0.14936357978444992</c:v>
                </c:pt>
                <c:pt idx="1590">
                  <c:v>0.15076829303357492</c:v>
                </c:pt>
                <c:pt idx="1591">
                  <c:v>0.15004944063289999</c:v>
                </c:pt>
                <c:pt idx="1592">
                  <c:v>0.15099877848054999</c:v>
                </c:pt>
                <c:pt idx="1593">
                  <c:v>0.15112645787402493</c:v>
                </c:pt>
                <c:pt idx="1594">
                  <c:v>0.15099894105244996</c:v>
                </c:pt>
                <c:pt idx="1595">
                  <c:v>0.14909331968392497</c:v>
                </c:pt>
                <c:pt idx="1596">
                  <c:v>0.15295801807370002</c:v>
                </c:pt>
                <c:pt idx="1597">
                  <c:v>0.15081110730347505</c:v>
                </c:pt>
                <c:pt idx="1598">
                  <c:v>0.15238503980032503</c:v>
                </c:pt>
                <c:pt idx="1599">
                  <c:v>0.14954226795877501</c:v>
                </c:pt>
                <c:pt idx="1600">
                  <c:v>0.15282611444232488</c:v>
                </c:pt>
                <c:pt idx="1601">
                  <c:v>0.14195548811022493</c:v>
                </c:pt>
                <c:pt idx="1602">
                  <c:v>0.17854399385569994</c:v>
                </c:pt>
                <c:pt idx="1603">
                  <c:v>0.150092474738175</c:v>
                </c:pt>
                <c:pt idx="1604">
                  <c:v>0.15705705586107499</c:v>
                </c:pt>
                <c:pt idx="1605">
                  <c:v>0.12813941845567506</c:v>
                </c:pt>
                <c:pt idx="1606">
                  <c:v>0.19064519405744995</c:v>
                </c:pt>
                <c:pt idx="1607">
                  <c:v>0.17740395737547504</c:v>
                </c:pt>
                <c:pt idx="1608">
                  <c:v>0.14197047081110001</c:v>
                </c:pt>
                <c:pt idx="1609">
                  <c:v>0.17047474198137508</c:v>
                </c:pt>
                <c:pt idx="1610">
                  <c:v>0.1637295834711</c:v>
                </c:pt>
                <c:pt idx="1611">
                  <c:v>0.17266819203637498</c:v>
                </c:pt>
                <c:pt idx="1612">
                  <c:v>0.16689809499889996</c:v>
                </c:pt>
                <c:pt idx="1613">
                  <c:v>0.17335885480337504</c:v>
                </c:pt>
                <c:pt idx="1614">
                  <c:v>0.17328557179065002</c:v>
                </c:pt>
                <c:pt idx="1615">
                  <c:v>0.18549049888002503</c:v>
                </c:pt>
                <c:pt idx="1616">
                  <c:v>0.16186829968940003</c:v>
                </c:pt>
                <c:pt idx="1617">
                  <c:v>0.20555764057059991</c:v>
                </c:pt>
                <c:pt idx="1618">
                  <c:v>0.19130520261734993</c:v>
                </c:pt>
                <c:pt idx="1619">
                  <c:v>0.16738822758574998</c:v>
                </c:pt>
                <c:pt idx="1620">
                  <c:v>0.15603415716277505</c:v>
                </c:pt>
                <c:pt idx="1621">
                  <c:v>0.18397451527852501</c:v>
                </c:pt>
                <c:pt idx="1622">
                  <c:v>0.14169233890954994</c:v>
                </c:pt>
                <c:pt idx="1623">
                  <c:v>0.15573562339199995</c:v>
                </c:pt>
                <c:pt idx="1624">
                  <c:v>0.18045257006499996</c:v>
                </c:pt>
                <c:pt idx="1625">
                  <c:v>0.16285198355435004</c:v>
                </c:pt>
                <c:pt idx="1626">
                  <c:v>0.17076648298529998</c:v>
                </c:pt>
                <c:pt idx="1627">
                  <c:v>0.1787219248845249</c:v>
                </c:pt>
                <c:pt idx="1628">
                  <c:v>0.17258770206112503</c:v>
                </c:pt>
                <c:pt idx="1629">
                  <c:v>0.17469050038200001</c:v>
                </c:pt>
                <c:pt idx="1630">
                  <c:v>0.17286027174160004</c:v>
                </c:pt>
                <c:pt idx="1631">
                  <c:v>0.16469049998589996</c:v>
                </c:pt>
                <c:pt idx="1632">
                  <c:v>0.16404291199107496</c:v>
                </c:pt>
                <c:pt idx="1633">
                  <c:v>0.18917499686155007</c:v>
                </c:pt>
                <c:pt idx="1634">
                  <c:v>0.17296432952814997</c:v>
                </c:pt>
                <c:pt idx="1635">
                  <c:v>0.17337707767177502</c:v>
                </c:pt>
                <c:pt idx="1636">
                  <c:v>0.18230302020457495</c:v>
                </c:pt>
                <c:pt idx="1637">
                  <c:v>0.17219604428057494</c:v>
                </c:pt>
                <c:pt idx="1638">
                  <c:v>0.1752594163332501</c:v>
                </c:pt>
                <c:pt idx="1639">
                  <c:v>0.18206659720409998</c:v>
                </c:pt>
                <c:pt idx="1640">
                  <c:v>0.17490066330462495</c:v>
                </c:pt>
                <c:pt idx="1641">
                  <c:v>0.17241422698702485</c:v>
                </c:pt>
                <c:pt idx="1642">
                  <c:v>0.16644720541032501</c:v>
                </c:pt>
                <c:pt idx="1643">
                  <c:v>0.17344819510194998</c:v>
                </c:pt>
                <c:pt idx="1644">
                  <c:v>0.17419491777487486</c:v>
                </c:pt>
                <c:pt idx="1645">
                  <c:v>0.17154908254729997</c:v>
                </c:pt>
                <c:pt idx="1646">
                  <c:v>0.17616559947662508</c:v>
                </c:pt>
                <c:pt idx="1647">
                  <c:v>0.18106666681372502</c:v>
                </c:pt>
                <c:pt idx="1648">
                  <c:v>0.17899386149052487</c:v>
                </c:pt>
                <c:pt idx="1649">
                  <c:v>0.18270865552839996</c:v>
                </c:pt>
                <c:pt idx="1650">
                  <c:v>0.17348974419007504</c:v>
                </c:pt>
                <c:pt idx="1651">
                  <c:v>0.17891370639844992</c:v>
                </c:pt>
                <c:pt idx="1652">
                  <c:v>0.18115488424750004</c:v>
                </c:pt>
                <c:pt idx="1653">
                  <c:v>0.18536374959374993</c:v>
                </c:pt>
                <c:pt idx="1654">
                  <c:v>0.17955725784249996</c:v>
                </c:pt>
                <c:pt idx="1655">
                  <c:v>0.18853998987499995</c:v>
                </c:pt>
                <c:pt idx="1656">
                  <c:v>0.183720113495625</c:v>
                </c:pt>
                <c:pt idx="1657">
                  <c:v>0.17878514453080005</c:v>
                </c:pt>
                <c:pt idx="1658">
                  <c:v>0.18175435982249999</c:v>
                </c:pt>
                <c:pt idx="1659">
                  <c:v>0.18442964359108249</c:v>
                </c:pt>
                <c:pt idx="1660">
                  <c:v>0.18410400708655003</c:v>
                </c:pt>
                <c:pt idx="1661">
                  <c:v>0.17965479798855011</c:v>
                </c:pt>
                <c:pt idx="1662">
                  <c:v>0.18104084974027498</c:v>
                </c:pt>
                <c:pt idx="1663">
                  <c:v>0.18028747843587503</c:v>
                </c:pt>
                <c:pt idx="1664">
                  <c:v>0.17814701453660001</c:v>
                </c:pt>
                <c:pt idx="1665">
                  <c:v>0.18325920794222494</c:v>
                </c:pt>
                <c:pt idx="1666">
                  <c:v>0.18881524798050003</c:v>
                </c:pt>
                <c:pt idx="1667">
                  <c:v>0.18474811914434999</c:v>
                </c:pt>
                <c:pt idx="1668">
                  <c:v>0.18841213777084992</c:v>
                </c:pt>
                <c:pt idx="1669">
                  <c:v>0.18800002238085006</c:v>
                </c:pt>
                <c:pt idx="1670">
                  <c:v>0.18936553930175004</c:v>
                </c:pt>
                <c:pt idx="1671">
                  <c:v>0.18842972683467507</c:v>
                </c:pt>
                <c:pt idx="1672">
                  <c:v>0.18846659203095018</c:v>
                </c:pt>
                <c:pt idx="1673">
                  <c:v>0.18339009350197502</c:v>
                </c:pt>
                <c:pt idx="1674">
                  <c:v>0.18618907810787497</c:v>
                </c:pt>
                <c:pt idx="1675">
                  <c:v>0.18998418771287498</c:v>
                </c:pt>
                <c:pt idx="1676">
                  <c:v>0.190019510609475</c:v>
                </c:pt>
                <c:pt idx="1677">
                  <c:v>0.19226234842920006</c:v>
                </c:pt>
                <c:pt idx="1678">
                  <c:v>0.18621192000729989</c:v>
                </c:pt>
                <c:pt idx="1679">
                  <c:v>0.19435539414974992</c:v>
                </c:pt>
                <c:pt idx="1680">
                  <c:v>0.19099115706017497</c:v>
                </c:pt>
                <c:pt idx="1681">
                  <c:v>0.18851004780217501</c:v>
                </c:pt>
                <c:pt idx="1682">
                  <c:v>0.19327781810797495</c:v>
                </c:pt>
                <c:pt idx="1683">
                  <c:v>0.19309847075379991</c:v>
                </c:pt>
                <c:pt idx="1684">
                  <c:v>0.19173814578854997</c:v>
                </c:pt>
                <c:pt idx="1685">
                  <c:v>0.19711931591665002</c:v>
                </c:pt>
                <c:pt idx="1686">
                  <c:v>0.19047895741127502</c:v>
                </c:pt>
                <c:pt idx="1687">
                  <c:v>0.18755490178392514</c:v>
                </c:pt>
                <c:pt idx="1688">
                  <c:v>0.19154596725554995</c:v>
                </c:pt>
                <c:pt idx="1689">
                  <c:v>0.19306552726554996</c:v>
                </c:pt>
                <c:pt idx="1690">
                  <c:v>0.19231879597410009</c:v>
                </c:pt>
                <c:pt idx="1691">
                  <c:v>0.19363424095929999</c:v>
                </c:pt>
                <c:pt idx="1692">
                  <c:v>0.19379144188507508</c:v>
                </c:pt>
                <c:pt idx="1693">
                  <c:v>0.18683953633749992</c:v>
                </c:pt>
                <c:pt idx="1694">
                  <c:v>0.196400174942575</c:v>
                </c:pt>
                <c:pt idx="1695">
                  <c:v>0.19504236337927744</c:v>
                </c:pt>
                <c:pt idx="1696">
                  <c:v>0.197085260412625</c:v>
                </c:pt>
                <c:pt idx="1697">
                  <c:v>0.19990896029875005</c:v>
                </c:pt>
                <c:pt idx="1698">
                  <c:v>0.19518009462280009</c:v>
                </c:pt>
                <c:pt idx="1699">
                  <c:v>0.1931306280419999</c:v>
                </c:pt>
                <c:pt idx="1700">
                  <c:v>0.1966972153420001</c:v>
                </c:pt>
                <c:pt idx="1701">
                  <c:v>0.20169516771249998</c:v>
                </c:pt>
                <c:pt idx="1702">
                  <c:v>0.20010749435724998</c:v>
                </c:pt>
                <c:pt idx="1703">
                  <c:v>0.19925083199775004</c:v>
                </c:pt>
                <c:pt idx="1704">
                  <c:v>0.20053979668524999</c:v>
                </c:pt>
                <c:pt idx="1705">
                  <c:v>0.19935931840120011</c:v>
                </c:pt>
                <c:pt idx="1706">
                  <c:v>0.20234709932074998</c:v>
                </c:pt>
                <c:pt idx="1707">
                  <c:v>0.20471163682549992</c:v>
                </c:pt>
                <c:pt idx="1708">
                  <c:v>0.20247649009349999</c:v>
                </c:pt>
                <c:pt idx="1709">
                  <c:v>0.20193035924824998</c:v>
                </c:pt>
                <c:pt idx="1710">
                  <c:v>0.20462218256854994</c:v>
                </c:pt>
                <c:pt idx="1711">
                  <c:v>0.20389878924475002</c:v>
                </c:pt>
                <c:pt idx="1712">
                  <c:v>0.20356310175575001</c:v>
                </c:pt>
                <c:pt idx="1713">
                  <c:v>0.20381448156250009</c:v>
                </c:pt>
                <c:pt idx="1714">
                  <c:v>0.20431733594774995</c:v>
                </c:pt>
                <c:pt idx="1715">
                  <c:v>0.20481267105824993</c:v>
                </c:pt>
                <c:pt idx="1716">
                  <c:v>0.20503747261975</c:v>
                </c:pt>
                <c:pt idx="1717">
                  <c:v>0.20761057351499998</c:v>
                </c:pt>
                <c:pt idx="1718">
                  <c:v>0.20951615670099999</c:v>
                </c:pt>
                <c:pt idx="1719">
                  <c:v>0.20410920571574998</c:v>
                </c:pt>
                <c:pt idx="1720">
                  <c:v>0.20700738718225004</c:v>
                </c:pt>
                <c:pt idx="1721">
                  <c:v>0.20762810548474989</c:v>
                </c:pt>
                <c:pt idx="1722">
                  <c:v>0.21020272117774996</c:v>
                </c:pt>
                <c:pt idx="1723">
                  <c:v>0.21068344739874989</c:v>
                </c:pt>
                <c:pt idx="1724">
                  <c:v>0.21122676362325002</c:v>
                </c:pt>
                <c:pt idx="1725">
                  <c:v>0.21187029664692511</c:v>
                </c:pt>
                <c:pt idx="1726">
                  <c:v>0.21472226082474996</c:v>
                </c:pt>
                <c:pt idx="1727">
                  <c:v>0.21359721881550001</c:v>
                </c:pt>
                <c:pt idx="1728">
                  <c:v>0.21044905279774997</c:v>
                </c:pt>
                <c:pt idx="1729">
                  <c:v>0.21175436987874999</c:v>
                </c:pt>
                <c:pt idx="1730">
                  <c:v>0.212445468981</c:v>
                </c:pt>
                <c:pt idx="1731">
                  <c:v>0.21500704781575</c:v>
                </c:pt>
                <c:pt idx="1732">
                  <c:v>0.213653880086</c:v>
                </c:pt>
                <c:pt idx="1733">
                  <c:v>0.21379872859400004</c:v>
                </c:pt>
                <c:pt idx="1734">
                  <c:v>0.21344911836974997</c:v>
                </c:pt>
                <c:pt idx="1735">
                  <c:v>0.21504670468449993</c:v>
                </c:pt>
                <c:pt idx="1736">
                  <c:v>0.21312072337225002</c:v>
                </c:pt>
                <c:pt idx="1737">
                  <c:v>0.21519034555400002</c:v>
                </c:pt>
                <c:pt idx="1738">
                  <c:v>0.21623784754349998</c:v>
                </c:pt>
                <c:pt idx="1739">
                  <c:v>0.21520410155117498</c:v>
                </c:pt>
                <c:pt idx="1740">
                  <c:v>0.21546246676325004</c:v>
                </c:pt>
                <c:pt idx="1741">
                  <c:v>0.21331638790274998</c:v>
                </c:pt>
                <c:pt idx="1742">
                  <c:v>0.21468105141374999</c:v>
                </c:pt>
                <c:pt idx="1743">
                  <c:v>0.21377219950849999</c:v>
                </c:pt>
                <c:pt idx="1744">
                  <c:v>0.21416857248299995</c:v>
                </c:pt>
                <c:pt idx="1745">
                  <c:v>0.21591938945174993</c:v>
                </c:pt>
                <c:pt idx="1746">
                  <c:v>0.21761569967975</c:v>
                </c:pt>
                <c:pt idx="1747">
                  <c:v>0.21813194740224995</c:v>
                </c:pt>
                <c:pt idx="1748">
                  <c:v>0.22125240289850009</c:v>
                </c:pt>
                <c:pt idx="1749">
                  <c:v>0.21976997347450006</c:v>
                </c:pt>
                <c:pt idx="1750">
                  <c:v>0.22195720331600002</c:v>
                </c:pt>
                <c:pt idx="1751">
                  <c:v>0.22034249376824996</c:v>
                </c:pt>
                <c:pt idx="1752">
                  <c:v>0.22007400778915001</c:v>
                </c:pt>
                <c:pt idx="1753">
                  <c:v>0.21981121780624993</c:v>
                </c:pt>
                <c:pt idx="1754">
                  <c:v>0.22103902124900004</c:v>
                </c:pt>
                <c:pt idx="1755">
                  <c:v>0.22034274457850003</c:v>
                </c:pt>
                <c:pt idx="1756">
                  <c:v>0.21865627240674995</c:v>
                </c:pt>
                <c:pt idx="1757">
                  <c:v>0.22396802616249992</c:v>
                </c:pt>
                <c:pt idx="1758">
                  <c:v>0.22288607068450003</c:v>
                </c:pt>
                <c:pt idx="1759">
                  <c:v>0.2241871205125</c:v>
                </c:pt>
                <c:pt idx="1760">
                  <c:v>0.22423365555525002</c:v>
                </c:pt>
                <c:pt idx="1761">
                  <c:v>0.2257916442215</c:v>
                </c:pt>
                <c:pt idx="1762">
                  <c:v>0.22685168692575003</c:v>
                </c:pt>
                <c:pt idx="1763">
                  <c:v>0.22632341701350006</c:v>
                </c:pt>
                <c:pt idx="1764">
                  <c:v>0.22735036453225002</c:v>
                </c:pt>
                <c:pt idx="1765">
                  <c:v>0.22456405914624999</c:v>
                </c:pt>
                <c:pt idx="1766">
                  <c:v>0.22473189316874995</c:v>
                </c:pt>
                <c:pt idx="1767">
                  <c:v>0.22788480239025</c:v>
                </c:pt>
                <c:pt idx="1768">
                  <c:v>0.22929105293174995</c:v>
                </c:pt>
                <c:pt idx="1769">
                  <c:v>0.22960810430199999</c:v>
                </c:pt>
                <c:pt idx="1770">
                  <c:v>0.22868322747299996</c:v>
                </c:pt>
                <c:pt idx="1771">
                  <c:v>0.22849626285074995</c:v>
                </c:pt>
                <c:pt idx="1772">
                  <c:v>0.22865582949525001</c:v>
                </c:pt>
                <c:pt idx="1773">
                  <c:v>0.23146072916049998</c:v>
                </c:pt>
                <c:pt idx="1774">
                  <c:v>0.231273500671</c:v>
                </c:pt>
                <c:pt idx="1775">
                  <c:v>0.23043653793899999</c:v>
                </c:pt>
                <c:pt idx="1776">
                  <c:v>0.230952037961</c:v>
                </c:pt>
                <c:pt idx="1777">
                  <c:v>0.23124601517575005</c:v>
                </c:pt>
                <c:pt idx="1778">
                  <c:v>0.23125684186400003</c:v>
                </c:pt>
                <c:pt idx="1779">
                  <c:v>0.23215673135450005</c:v>
                </c:pt>
                <c:pt idx="1780">
                  <c:v>0.23148578784724999</c:v>
                </c:pt>
                <c:pt idx="1781">
                  <c:v>0.23190538838500008</c:v>
                </c:pt>
                <c:pt idx="1782">
                  <c:v>0.23310159844775</c:v>
                </c:pt>
                <c:pt idx="1783">
                  <c:v>0.23422499978875</c:v>
                </c:pt>
                <c:pt idx="1784">
                  <c:v>0.23382774202150003</c:v>
                </c:pt>
                <c:pt idx="1785">
                  <c:v>0.23279424189525</c:v>
                </c:pt>
                <c:pt idx="1786">
                  <c:v>0.23775794722650004</c:v>
                </c:pt>
                <c:pt idx="1787">
                  <c:v>0.23655939092724995</c:v>
                </c:pt>
                <c:pt idx="1788">
                  <c:v>0.23769440971049996</c:v>
                </c:pt>
                <c:pt idx="1789">
                  <c:v>0.23801087139825003</c:v>
                </c:pt>
                <c:pt idx="1790">
                  <c:v>0.23867767663499995</c:v>
                </c:pt>
                <c:pt idx="1791">
                  <c:v>0.23862334507050004</c:v>
                </c:pt>
                <c:pt idx="1792">
                  <c:v>0.23674364332150008</c:v>
                </c:pt>
                <c:pt idx="1793">
                  <c:v>0.23996378025625006</c:v>
                </c:pt>
                <c:pt idx="1794">
                  <c:v>0.23988892347599997</c:v>
                </c:pt>
                <c:pt idx="1795">
                  <c:v>0.24138180672000001</c:v>
                </c:pt>
                <c:pt idx="1796">
                  <c:v>0.24164886116325004</c:v>
                </c:pt>
                <c:pt idx="1797">
                  <c:v>0.24291264836574988</c:v>
                </c:pt>
                <c:pt idx="1798">
                  <c:v>0.24225561310275007</c:v>
                </c:pt>
                <c:pt idx="1799">
                  <c:v>0.2433824678555</c:v>
                </c:pt>
                <c:pt idx="1800">
                  <c:v>0.24364436184874996</c:v>
                </c:pt>
                <c:pt idx="1801">
                  <c:v>0.24531840419699999</c:v>
                </c:pt>
                <c:pt idx="1802">
                  <c:v>0.2435103400725</c:v>
                </c:pt>
                <c:pt idx="1803">
                  <c:v>0.24488974922099996</c:v>
                </c:pt>
                <c:pt idx="1804">
                  <c:v>0.24801614598950003</c:v>
                </c:pt>
                <c:pt idx="1805">
                  <c:v>0.24688283489549998</c:v>
                </c:pt>
                <c:pt idx="1806">
                  <c:v>0.24723423005024997</c:v>
                </c:pt>
                <c:pt idx="1807">
                  <c:v>0.24549710115674991</c:v>
                </c:pt>
                <c:pt idx="1808">
                  <c:v>0.25012035898199997</c:v>
                </c:pt>
                <c:pt idx="1809">
                  <c:v>0.25041150858999994</c:v>
                </c:pt>
                <c:pt idx="1810">
                  <c:v>0.25009521158374998</c:v>
                </c:pt>
                <c:pt idx="1811">
                  <c:v>0.2522261521314999</c:v>
                </c:pt>
                <c:pt idx="1812">
                  <c:v>0.25219609812799998</c:v>
                </c:pt>
                <c:pt idx="1813">
                  <c:v>0.25280372143099999</c:v>
                </c:pt>
                <c:pt idx="1814">
                  <c:v>0.25677550562974993</c:v>
                </c:pt>
                <c:pt idx="1815">
                  <c:v>0.25590361109099996</c:v>
                </c:pt>
                <c:pt idx="1816">
                  <c:v>0.25612564941025001</c:v>
                </c:pt>
                <c:pt idx="1817">
                  <c:v>0.25552987799674992</c:v>
                </c:pt>
                <c:pt idx="1818">
                  <c:v>0.25474071604124998</c:v>
                </c:pt>
                <c:pt idx="1819">
                  <c:v>0.25717641285350001</c:v>
                </c:pt>
                <c:pt idx="1820">
                  <c:v>0.25594045170975005</c:v>
                </c:pt>
                <c:pt idx="1821">
                  <c:v>0.25673864980399996</c:v>
                </c:pt>
                <c:pt idx="1822">
                  <c:v>0.2570904900855</c:v>
                </c:pt>
                <c:pt idx="1823">
                  <c:v>0.25868716193625002</c:v>
                </c:pt>
                <c:pt idx="1824">
                  <c:v>0.25763306123424995</c:v>
                </c:pt>
                <c:pt idx="1825">
                  <c:v>0.25841682671499999</c:v>
                </c:pt>
                <c:pt idx="1826">
                  <c:v>0.25567073726125</c:v>
                </c:pt>
                <c:pt idx="1827">
                  <c:v>0.25554226336674996</c:v>
                </c:pt>
                <c:pt idx="1828">
                  <c:v>0.25871524231874998</c:v>
                </c:pt>
                <c:pt idx="1829">
                  <c:v>0.25682041371949998</c:v>
                </c:pt>
                <c:pt idx="1830">
                  <c:v>0.25904164068424995</c:v>
                </c:pt>
                <c:pt idx="1831">
                  <c:v>0.26099170445725001</c:v>
                </c:pt>
                <c:pt idx="1832">
                  <c:v>0.26198462755775004</c:v>
                </c:pt>
                <c:pt idx="1833">
                  <c:v>0.26411996772849999</c:v>
                </c:pt>
                <c:pt idx="1834">
                  <c:v>0.26250015574175001</c:v>
                </c:pt>
                <c:pt idx="1835">
                  <c:v>0.26270896272224992</c:v>
                </c:pt>
                <c:pt idx="1836">
                  <c:v>0.263781455602</c:v>
                </c:pt>
                <c:pt idx="1837">
                  <c:v>0.26431918964274997</c:v>
                </c:pt>
                <c:pt idx="1838">
                  <c:v>0.26472032108799998</c:v>
                </c:pt>
                <c:pt idx="1839">
                  <c:v>0.26468832248074997</c:v>
                </c:pt>
                <c:pt idx="1840">
                  <c:v>0.26522224621724999</c:v>
                </c:pt>
                <c:pt idx="1841">
                  <c:v>0.26696353008200002</c:v>
                </c:pt>
                <c:pt idx="1842">
                  <c:v>0.26786235002824993</c:v>
                </c:pt>
                <c:pt idx="1843">
                  <c:v>0.26681994892374999</c:v>
                </c:pt>
                <c:pt idx="1844">
                  <c:v>0.26989384463974997</c:v>
                </c:pt>
                <c:pt idx="1845">
                  <c:v>0.27094812155525</c:v>
                </c:pt>
                <c:pt idx="1846">
                  <c:v>0.27163327637024998</c:v>
                </c:pt>
                <c:pt idx="1847">
                  <c:v>0.27196262124099996</c:v>
                </c:pt>
                <c:pt idx="1848">
                  <c:v>0.27092249207150004</c:v>
                </c:pt>
                <c:pt idx="1849">
                  <c:v>0.27469428295225007</c:v>
                </c:pt>
                <c:pt idx="1850">
                  <c:v>0.27571672422999999</c:v>
                </c:pt>
                <c:pt idx="1851">
                  <c:v>0.27866839040399999</c:v>
                </c:pt>
                <c:pt idx="1852">
                  <c:v>0.27654643752024993</c:v>
                </c:pt>
                <c:pt idx="1853">
                  <c:v>0.27700187747000005</c:v>
                </c:pt>
                <c:pt idx="1854">
                  <c:v>0.27679576680024992</c:v>
                </c:pt>
                <c:pt idx="1855">
                  <c:v>0.27897319855024999</c:v>
                </c:pt>
                <c:pt idx="1856">
                  <c:v>0.27798104842974997</c:v>
                </c:pt>
                <c:pt idx="1857">
                  <c:v>0.27820632708899995</c:v>
                </c:pt>
                <c:pt idx="1858">
                  <c:v>0.27967890563699999</c:v>
                </c:pt>
                <c:pt idx="1859">
                  <c:v>0.27917979330074999</c:v>
                </c:pt>
                <c:pt idx="1860">
                  <c:v>0.28134299312325001</c:v>
                </c:pt>
                <c:pt idx="1861">
                  <c:v>0.28128306584250001</c:v>
                </c:pt>
                <c:pt idx="1862">
                  <c:v>0.28297604715324998</c:v>
                </c:pt>
                <c:pt idx="1863">
                  <c:v>0.28425238204874997</c:v>
                </c:pt>
                <c:pt idx="1864">
                  <c:v>0.28478043414199999</c:v>
                </c:pt>
                <c:pt idx="1865">
                  <c:v>0.28528452256399994</c:v>
                </c:pt>
                <c:pt idx="1866">
                  <c:v>0.28715521910074998</c:v>
                </c:pt>
                <c:pt idx="1867">
                  <c:v>0.287236829651</c:v>
                </c:pt>
                <c:pt idx="1868">
                  <c:v>0.2878327259465</c:v>
                </c:pt>
                <c:pt idx="1869">
                  <c:v>0.28937065788549993</c:v>
                </c:pt>
                <c:pt idx="1870">
                  <c:v>0.29185904952824998</c:v>
                </c:pt>
                <c:pt idx="1871">
                  <c:v>0.29060759569150002</c:v>
                </c:pt>
                <c:pt idx="1872">
                  <c:v>0.29051851744274998</c:v>
                </c:pt>
                <c:pt idx="1873">
                  <c:v>0.29105989576824992</c:v>
                </c:pt>
                <c:pt idx="1874">
                  <c:v>0.29191999448549999</c:v>
                </c:pt>
                <c:pt idx="1875">
                  <c:v>0.29288944103174996</c:v>
                </c:pt>
                <c:pt idx="1876">
                  <c:v>0.29339345673199996</c:v>
                </c:pt>
                <c:pt idx="1877">
                  <c:v>0.29285577170274996</c:v>
                </c:pt>
                <c:pt idx="1878">
                  <c:v>0.29406371770574996</c:v>
                </c:pt>
                <c:pt idx="1879">
                  <c:v>0.29672029089024998</c:v>
                </c:pt>
                <c:pt idx="1880">
                  <c:v>0.29555203719275003</c:v>
                </c:pt>
                <c:pt idx="1881">
                  <c:v>0.29680037676524995</c:v>
                </c:pt>
                <c:pt idx="1882">
                  <c:v>0.30103595377949999</c:v>
                </c:pt>
                <c:pt idx="1883">
                  <c:v>0.29829491168999994</c:v>
                </c:pt>
                <c:pt idx="1884">
                  <c:v>0.29935777548124998</c:v>
                </c:pt>
                <c:pt idx="1885">
                  <c:v>0.30123541057975001</c:v>
                </c:pt>
                <c:pt idx="1886">
                  <c:v>0.30348873605974996</c:v>
                </c:pt>
                <c:pt idx="1887">
                  <c:v>0.30192037187349996</c:v>
                </c:pt>
                <c:pt idx="1888">
                  <c:v>0.30285421431925003</c:v>
                </c:pt>
                <c:pt idx="1889">
                  <c:v>0.30467785596724994</c:v>
                </c:pt>
                <c:pt idx="1890">
                  <c:v>0.3053277261815</c:v>
                </c:pt>
                <c:pt idx="1891">
                  <c:v>0.30588868302100003</c:v>
                </c:pt>
                <c:pt idx="1892">
                  <c:v>0.30360942631849996</c:v>
                </c:pt>
                <c:pt idx="1893">
                  <c:v>0.30605280819624997</c:v>
                </c:pt>
                <c:pt idx="1894">
                  <c:v>0.30718677968249997</c:v>
                </c:pt>
                <c:pt idx="1895">
                  <c:v>0.30957448349025002</c:v>
                </c:pt>
                <c:pt idx="1896">
                  <c:v>0.31068947171499994</c:v>
                </c:pt>
                <c:pt idx="1897">
                  <c:v>0.30968060431225003</c:v>
                </c:pt>
                <c:pt idx="1898">
                  <c:v>0.31466074729700005</c:v>
                </c:pt>
                <c:pt idx="1899">
                  <c:v>0.31368131979325004</c:v>
                </c:pt>
                <c:pt idx="1900">
                  <c:v>0.31383242823874991</c:v>
                </c:pt>
                <c:pt idx="1901">
                  <c:v>0.31339032998874988</c:v>
                </c:pt>
                <c:pt idx="1902">
                  <c:v>0.31659590710499996</c:v>
                </c:pt>
                <c:pt idx="1903">
                  <c:v>0.31642523441074999</c:v>
                </c:pt>
                <c:pt idx="1904">
                  <c:v>0.31767120974675001</c:v>
                </c:pt>
                <c:pt idx="1905">
                  <c:v>0.3191436479317501</c:v>
                </c:pt>
                <c:pt idx="1906">
                  <c:v>0.32065130130250002</c:v>
                </c:pt>
                <c:pt idx="1907">
                  <c:v>0.31962417402225002</c:v>
                </c:pt>
                <c:pt idx="1908">
                  <c:v>0.32110551864950004</c:v>
                </c:pt>
                <c:pt idx="1909">
                  <c:v>0.32222318893875002</c:v>
                </c:pt>
                <c:pt idx="1910">
                  <c:v>0.32415120038375006</c:v>
                </c:pt>
                <c:pt idx="1911">
                  <c:v>0.32421772434025004</c:v>
                </c:pt>
                <c:pt idx="1912">
                  <c:v>0.32627358705775006</c:v>
                </c:pt>
                <c:pt idx="1913">
                  <c:v>0.32788994126749993</c:v>
                </c:pt>
                <c:pt idx="1914">
                  <c:v>0.32728292819325</c:v>
                </c:pt>
                <c:pt idx="1915">
                  <c:v>0.3281367698112499</c:v>
                </c:pt>
                <c:pt idx="1916">
                  <c:v>0.32831377009149992</c:v>
                </c:pt>
                <c:pt idx="1917">
                  <c:v>0.32971216501249995</c:v>
                </c:pt>
                <c:pt idx="1918">
                  <c:v>0.32810431969425002</c:v>
                </c:pt>
                <c:pt idx="1919">
                  <c:v>0.32941561243799999</c:v>
                </c:pt>
                <c:pt idx="1920">
                  <c:v>0.33086925663525002</c:v>
                </c:pt>
                <c:pt idx="1921">
                  <c:v>0.33264001116349989</c:v>
                </c:pt>
                <c:pt idx="1922">
                  <c:v>0.33412431397549985</c:v>
                </c:pt>
                <c:pt idx="1923">
                  <c:v>0.33514884773199988</c:v>
                </c:pt>
                <c:pt idx="1924">
                  <c:v>0.33764353324332486</c:v>
                </c:pt>
                <c:pt idx="1925">
                  <c:v>0.33625689325550001</c:v>
                </c:pt>
                <c:pt idx="1926">
                  <c:v>0.33903091543350006</c:v>
                </c:pt>
                <c:pt idx="1927">
                  <c:v>0.33867667523825001</c:v>
                </c:pt>
                <c:pt idx="1928">
                  <c:v>0.34068790744825</c:v>
                </c:pt>
                <c:pt idx="1929">
                  <c:v>0.34113220846499998</c:v>
                </c:pt>
                <c:pt idx="1930">
                  <c:v>0.33866857054150001</c:v>
                </c:pt>
                <c:pt idx="1931">
                  <c:v>0.34196534314574994</c:v>
                </c:pt>
                <c:pt idx="1932">
                  <c:v>0.34058075081024997</c:v>
                </c:pt>
                <c:pt idx="1933">
                  <c:v>0.34585457792112506</c:v>
                </c:pt>
                <c:pt idx="1934">
                  <c:v>0.34664900157749995</c:v>
                </c:pt>
                <c:pt idx="1935">
                  <c:v>0.34734389515224989</c:v>
                </c:pt>
                <c:pt idx="1936">
                  <c:v>0.34823644868499992</c:v>
                </c:pt>
                <c:pt idx="1937">
                  <c:v>0.34569865011399997</c:v>
                </c:pt>
                <c:pt idx="1938">
                  <c:v>0.35006275029579997</c:v>
                </c:pt>
                <c:pt idx="1939">
                  <c:v>0.35116190032774997</c:v>
                </c:pt>
                <c:pt idx="1940">
                  <c:v>0.35179294797349997</c:v>
                </c:pt>
                <c:pt idx="1941">
                  <c:v>0.35077699781599997</c:v>
                </c:pt>
                <c:pt idx="1942">
                  <c:v>0.35360931523999994</c:v>
                </c:pt>
                <c:pt idx="1943">
                  <c:v>0.35398777868999987</c:v>
                </c:pt>
                <c:pt idx="1944">
                  <c:v>0.354966483128</c:v>
                </c:pt>
                <c:pt idx="1945">
                  <c:v>0.3573853930675</c:v>
                </c:pt>
                <c:pt idx="1946">
                  <c:v>0.35522415535174995</c:v>
                </c:pt>
                <c:pt idx="1947">
                  <c:v>0.35620847567524988</c:v>
                </c:pt>
                <c:pt idx="1948">
                  <c:v>0.35821318817874997</c:v>
                </c:pt>
                <c:pt idx="1949">
                  <c:v>0.35912975882199999</c:v>
                </c:pt>
                <c:pt idx="1950">
                  <c:v>0.36241778222674997</c:v>
                </c:pt>
                <c:pt idx="1951">
                  <c:v>0.36463375240325002</c:v>
                </c:pt>
                <c:pt idx="1952">
                  <c:v>0.36502244591150007</c:v>
                </c:pt>
                <c:pt idx="1953">
                  <c:v>0.36291610492199994</c:v>
                </c:pt>
                <c:pt idx="1954">
                  <c:v>0.36428750312925001</c:v>
                </c:pt>
                <c:pt idx="1955">
                  <c:v>0.36388298594324991</c:v>
                </c:pt>
                <c:pt idx="1956">
                  <c:v>0.36677001757525002</c:v>
                </c:pt>
                <c:pt idx="1957">
                  <c:v>0.37048131893800001</c:v>
                </c:pt>
                <c:pt idx="1958">
                  <c:v>0.36943827073849994</c:v>
                </c:pt>
                <c:pt idx="1959">
                  <c:v>0.36911000820775008</c:v>
                </c:pt>
                <c:pt idx="1960">
                  <c:v>0.37109925094525004</c:v>
                </c:pt>
                <c:pt idx="1961">
                  <c:v>0.3745206236707499</c:v>
                </c:pt>
                <c:pt idx="1962">
                  <c:v>0.37534338869349998</c:v>
                </c:pt>
                <c:pt idx="1963">
                  <c:v>0.37720791663445002</c:v>
                </c:pt>
                <c:pt idx="1964">
                  <c:v>0.37825866061324998</c:v>
                </c:pt>
                <c:pt idx="1965">
                  <c:v>0.37937104723224996</c:v>
                </c:pt>
                <c:pt idx="1966">
                  <c:v>0.38147620479124994</c:v>
                </c:pt>
                <c:pt idx="1967">
                  <c:v>0.38218880307349995</c:v>
                </c:pt>
                <c:pt idx="1968">
                  <c:v>0.38540547903032502</c:v>
                </c:pt>
                <c:pt idx="1969">
                  <c:v>0.38533870302422502</c:v>
                </c:pt>
                <c:pt idx="1970">
                  <c:v>0.38621535984774996</c:v>
                </c:pt>
                <c:pt idx="1971">
                  <c:v>0.38535750511549993</c:v>
                </c:pt>
                <c:pt idx="1972">
                  <c:v>0.38657893065765003</c:v>
                </c:pt>
                <c:pt idx="1973">
                  <c:v>0.39091534667250005</c:v>
                </c:pt>
                <c:pt idx="1974">
                  <c:v>0.39172320301324987</c:v>
                </c:pt>
                <c:pt idx="1975">
                  <c:v>0.39208992002849996</c:v>
                </c:pt>
                <c:pt idx="1976">
                  <c:v>0.39257664848150003</c:v>
                </c:pt>
                <c:pt idx="1977">
                  <c:v>0.394950682114875</c:v>
                </c:pt>
                <c:pt idx="1978">
                  <c:v>0.39706772219675002</c:v>
                </c:pt>
                <c:pt idx="1979">
                  <c:v>0.39819217092024994</c:v>
                </c:pt>
                <c:pt idx="1980">
                  <c:v>0.39733844944765007</c:v>
                </c:pt>
                <c:pt idx="1981">
                  <c:v>0.39916146856524992</c:v>
                </c:pt>
                <c:pt idx="1982">
                  <c:v>0.39902253576650004</c:v>
                </c:pt>
                <c:pt idx="1983">
                  <c:v>0.39933872054882497</c:v>
                </c:pt>
                <c:pt idx="1984">
                  <c:v>0.40142487181824993</c:v>
                </c:pt>
                <c:pt idx="1985">
                  <c:v>0.40544378799975</c:v>
                </c:pt>
                <c:pt idx="1986">
                  <c:v>0.40501526203599991</c:v>
                </c:pt>
                <c:pt idx="1987">
                  <c:v>0.40769273601124989</c:v>
                </c:pt>
                <c:pt idx="1988">
                  <c:v>0.40493380611199986</c:v>
                </c:pt>
                <c:pt idx="1989">
                  <c:v>0.40873235635224997</c:v>
                </c:pt>
                <c:pt idx="1990">
                  <c:v>0.40920322661100006</c:v>
                </c:pt>
                <c:pt idx="1991">
                  <c:v>0.412193664263725</c:v>
                </c:pt>
                <c:pt idx="1992">
                  <c:v>0.41245353954870007</c:v>
                </c:pt>
                <c:pt idx="1993">
                  <c:v>0.41311418610174999</c:v>
                </c:pt>
                <c:pt idx="1994">
                  <c:v>0.4139569890739499</c:v>
                </c:pt>
                <c:pt idx="1995">
                  <c:v>0.41455517925544999</c:v>
                </c:pt>
                <c:pt idx="1996">
                  <c:v>0.41705633831645006</c:v>
                </c:pt>
                <c:pt idx="1997">
                  <c:v>0.42111872960049995</c:v>
                </c:pt>
                <c:pt idx="1998">
                  <c:v>0.42193477174449995</c:v>
                </c:pt>
                <c:pt idx="1999">
                  <c:v>0.42446634313254999</c:v>
                </c:pt>
                <c:pt idx="2000">
                  <c:v>0.42643180442724998</c:v>
                </c:pt>
                <c:pt idx="2001">
                  <c:v>0.43004587724125004</c:v>
                </c:pt>
                <c:pt idx="2002">
                  <c:v>0.42920349138500002</c:v>
                </c:pt>
                <c:pt idx="2003">
                  <c:v>0.4305197962334999</c:v>
                </c:pt>
                <c:pt idx="2004">
                  <c:v>0.42916181233187495</c:v>
                </c:pt>
                <c:pt idx="2005">
                  <c:v>0.43134872644425004</c:v>
                </c:pt>
                <c:pt idx="2006">
                  <c:v>0.43422103636650006</c:v>
                </c:pt>
                <c:pt idx="2007">
                  <c:v>0.43350395379424994</c:v>
                </c:pt>
                <c:pt idx="2008">
                  <c:v>0.43540528787174992</c:v>
                </c:pt>
                <c:pt idx="2009">
                  <c:v>0.43842849276899998</c:v>
                </c:pt>
                <c:pt idx="2010">
                  <c:v>0.44292494671734994</c:v>
                </c:pt>
                <c:pt idx="2011">
                  <c:v>0.44022331513774998</c:v>
                </c:pt>
                <c:pt idx="2012">
                  <c:v>0.44220920777549999</c:v>
                </c:pt>
                <c:pt idx="2013">
                  <c:v>0.4439707721554999</c:v>
                </c:pt>
                <c:pt idx="2014">
                  <c:v>0.44333198811844998</c:v>
                </c:pt>
                <c:pt idx="2015">
                  <c:v>0.44360766803300006</c:v>
                </c:pt>
                <c:pt idx="2016">
                  <c:v>0.44858375863682493</c:v>
                </c:pt>
                <c:pt idx="2017">
                  <c:v>0.45274920425074999</c:v>
                </c:pt>
                <c:pt idx="2018">
                  <c:v>0.45062193491774999</c:v>
                </c:pt>
                <c:pt idx="2019">
                  <c:v>0.45478009084889998</c:v>
                </c:pt>
                <c:pt idx="2020">
                  <c:v>0.45835028389709997</c:v>
                </c:pt>
                <c:pt idx="2021">
                  <c:v>0.45793020772425003</c:v>
                </c:pt>
                <c:pt idx="2022">
                  <c:v>0.46104034675199995</c:v>
                </c:pt>
                <c:pt idx="2023">
                  <c:v>0.46089739754849995</c:v>
                </c:pt>
                <c:pt idx="2024">
                  <c:v>0.46319897701395002</c:v>
                </c:pt>
                <c:pt idx="2025">
                  <c:v>0.46350499966482495</c:v>
                </c:pt>
                <c:pt idx="2026">
                  <c:v>0.46494742426024999</c:v>
                </c:pt>
                <c:pt idx="2027">
                  <c:v>0.46831267019299999</c:v>
                </c:pt>
                <c:pt idx="2028">
                  <c:v>0.47056098902499988</c:v>
                </c:pt>
                <c:pt idx="2029">
                  <c:v>0.47402770316449994</c:v>
                </c:pt>
                <c:pt idx="2030">
                  <c:v>0.47629416702825006</c:v>
                </c:pt>
                <c:pt idx="2031">
                  <c:v>0.47682053287649995</c:v>
                </c:pt>
                <c:pt idx="2032">
                  <c:v>0.47583905680007493</c:v>
                </c:pt>
                <c:pt idx="2033">
                  <c:v>0.479238299205</c:v>
                </c:pt>
                <c:pt idx="2034">
                  <c:v>0.47993975141799988</c:v>
                </c:pt>
                <c:pt idx="2035">
                  <c:v>0.47756957876675005</c:v>
                </c:pt>
                <c:pt idx="2036">
                  <c:v>0.48336625779524994</c:v>
                </c:pt>
                <c:pt idx="2037">
                  <c:v>0.48437280868499993</c:v>
                </c:pt>
                <c:pt idx="2038">
                  <c:v>0.48929335104874994</c:v>
                </c:pt>
                <c:pt idx="2039">
                  <c:v>0.48720508618475006</c:v>
                </c:pt>
                <c:pt idx="2040">
                  <c:v>0.49116052673174992</c:v>
                </c:pt>
                <c:pt idx="2041">
                  <c:v>0.49427921238424993</c:v>
                </c:pt>
                <c:pt idx="2042">
                  <c:v>0.49369539840299992</c:v>
                </c:pt>
                <c:pt idx="2043">
                  <c:v>0.49829168412774999</c:v>
                </c:pt>
                <c:pt idx="2044">
                  <c:v>0.50050475338925005</c:v>
                </c:pt>
                <c:pt idx="2045">
                  <c:v>0.50123066393875004</c:v>
                </c:pt>
                <c:pt idx="2046">
                  <c:v>0.50083783800449999</c:v>
                </c:pt>
                <c:pt idx="2047">
                  <c:v>0.50052244855124994</c:v>
                </c:pt>
                <c:pt idx="2048">
                  <c:v>0.50527218300749999</c:v>
                </c:pt>
                <c:pt idx="2049">
                  <c:v>0.50923071904799999</c:v>
                </c:pt>
                <c:pt idx="2050">
                  <c:v>0.51271593287075001</c:v>
                </c:pt>
                <c:pt idx="2051">
                  <c:v>0.51440987830724993</c:v>
                </c:pt>
                <c:pt idx="2052">
                  <c:v>0.51443216151899995</c:v>
                </c:pt>
                <c:pt idx="2053">
                  <c:v>0.51565980030800007</c:v>
                </c:pt>
                <c:pt idx="2054">
                  <c:v>0.51935653873299992</c:v>
                </c:pt>
                <c:pt idx="2055">
                  <c:v>0.52181804176599988</c:v>
                </c:pt>
                <c:pt idx="2056">
                  <c:v>0.52250761261724998</c:v>
                </c:pt>
                <c:pt idx="2057">
                  <c:v>0.52553146970324993</c:v>
                </c:pt>
                <c:pt idx="2058">
                  <c:v>0.52642621368749998</c:v>
                </c:pt>
                <c:pt idx="2059">
                  <c:v>0.52653004637949985</c:v>
                </c:pt>
                <c:pt idx="2060">
                  <c:v>0.53106181794100005</c:v>
                </c:pt>
                <c:pt idx="2061">
                  <c:v>0.53217472207975003</c:v>
                </c:pt>
                <c:pt idx="2062">
                  <c:v>0.53302029756704994</c:v>
                </c:pt>
                <c:pt idx="2063">
                  <c:v>0.53481110233474993</c:v>
                </c:pt>
                <c:pt idx="2064">
                  <c:v>0.5405036163027499</c:v>
                </c:pt>
                <c:pt idx="2065">
                  <c:v>0.54300201081199995</c:v>
                </c:pt>
                <c:pt idx="2066">
                  <c:v>0.54538717276554982</c:v>
                </c:pt>
                <c:pt idx="2067">
                  <c:v>0.54819685774725013</c:v>
                </c:pt>
                <c:pt idx="2068">
                  <c:v>0.55152930576764991</c:v>
                </c:pt>
                <c:pt idx="2069">
                  <c:v>0.55167090702440003</c:v>
                </c:pt>
                <c:pt idx="2070">
                  <c:v>0.54907179758205005</c:v>
                </c:pt>
                <c:pt idx="2071">
                  <c:v>0.55134531382847496</c:v>
                </c:pt>
                <c:pt idx="2072">
                  <c:v>0.55509409398830001</c:v>
                </c:pt>
                <c:pt idx="2073">
                  <c:v>0.56159739151157495</c:v>
                </c:pt>
                <c:pt idx="2074">
                  <c:v>0.56259970996164999</c:v>
                </c:pt>
                <c:pt idx="2075">
                  <c:v>0.56210042765132495</c:v>
                </c:pt>
                <c:pt idx="2076">
                  <c:v>0.5637250893029</c:v>
                </c:pt>
                <c:pt idx="2077">
                  <c:v>0.56579695038739997</c:v>
                </c:pt>
                <c:pt idx="2078">
                  <c:v>0.56920788529807997</c:v>
                </c:pt>
                <c:pt idx="2079">
                  <c:v>0.57452574993814987</c:v>
                </c:pt>
                <c:pt idx="2080">
                  <c:v>0.57670873023947489</c:v>
                </c:pt>
                <c:pt idx="2081">
                  <c:v>0.57582994906072493</c:v>
                </c:pt>
                <c:pt idx="2082">
                  <c:v>0.57713766716317494</c:v>
                </c:pt>
                <c:pt idx="2083">
                  <c:v>0.58437207016164983</c:v>
                </c:pt>
                <c:pt idx="2084">
                  <c:v>0.58484697510412487</c:v>
                </c:pt>
                <c:pt idx="2085">
                  <c:v>0.58639495090350002</c:v>
                </c:pt>
                <c:pt idx="2086">
                  <c:v>0.59072844972399996</c:v>
                </c:pt>
                <c:pt idx="2087">
                  <c:v>0.59441611203799982</c:v>
                </c:pt>
                <c:pt idx="2088">
                  <c:v>0.59608885850750004</c:v>
                </c:pt>
                <c:pt idx="2089">
                  <c:v>0.59758254702000002</c:v>
                </c:pt>
                <c:pt idx="2090">
                  <c:v>0.60056953158550008</c:v>
                </c:pt>
                <c:pt idx="2091">
                  <c:v>0.60268158331400001</c:v>
                </c:pt>
                <c:pt idx="2092">
                  <c:v>0.60575972732024996</c:v>
                </c:pt>
                <c:pt idx="2093">
                  <c:v>0.60820057903250002</c:v>
                </c:pt>
                <c:pt idx="2094">
                  <c:v>0.60993109936199996</c:v>
                </c:pt>
                <c:pt idx="2095">
                  <c:v>0.61266560039649998</c:v>
                </c:pt>
                <c:pt idx="2096">
                  <c:v>0.61440161345074995</c:v>
                </c:pt>
                <c:pt idx="2097">
                  <c:v>0.6183849856152499</c:v>
                </c:pt>
                <c:pt idx="2098">
                  <c:v>0.62292095778974987</c:v>
                </c:pt>
                <c:pt idx="2099">
                  <c:v>0.62496099837249997</c:v>
                </c:pt>
                <c:pt idx="2100">
                  <c:v>0.62603307568749988</c:v>
                </c:pt>
                <c:pt idx="2101">
                  <c:v>0.6302432430599999</c:v>
                </c:pt>
                <c:pt idx="2102">
                  <c:v>0.63197840487749979</c:v>
                </c:pt>
                <c:pt idx="2103">
                  <c:v>0.63044254722499993</c:v>
                </c:pt>
                <c:pt idx="2104">
                  <c:v>0.63339237923249991</c:v>
                </c:pt>
                <c:pt idx="2105">
                  <c:v>0.63696068148249996</c:v>
                </c:pt>
                <c:pt idx="2106">
                  <c:v>0.64159685602499994</c:v>
                </c:pt>
                <c:pt idx="2107">
                  <c:v>0.64513961376500006</c:v>
                </c:pt>
                <c:pt idx="2108">
                  <c:v>0.64533138592750006</c:v>
                </c:pt>
                <c:pt idx="2109">
                  <c:v>0.64995983441249983</c:v>
                </c:pt>
                <c:pt idx="2110">
                  <c:v>0.65109963339499999</c:v>
                </c:pt>
                <c:pt idx="2111">
                  <c:v>0.65324719072499993</c:v>
                </c:pt>
                <c:pt idx="2112">
                  <c:v>0.65834927096999984</c:v>
                </c:pt>
                <c:pt idx="2113">
                  <c:v>0.66417130681499992</c:v>
                </c:pt>
                <c:pt idx="2114">
                  <c:v>0.66523540842500006</c:v>
                </c:pt>
                <c:pt idx="2115">
                  <c:v>0.66554301484499989</c:v>
                </c:pt>
                <c:pt idx="2116">
                  <c:v>0.67205920280499998</c:v>
                </c:pt>
                <c:pt idx="2117">
                  <c:v>0.67319521034500007</c:v>
                </c:pt>
                <c:pt idx="2118">
                  <c:v>0.67839570099250013</c:v>
                </c:pt>
                <c:pt idx="2119">
                  <c:v>0.68297470268250005</c:v>
                </c:pt>
                <c:pt idx="2120">
                  <c:v>0.68617834412500001</c:v>
                </c:pt>
                <c:pt idx="2121">
                  <c:v>0.68933135982499982</c:v>
                </c:pt>
                <c:pt idx="2122">
                  <c:v>0.69124130092499991</c:v>
                </c:pt>
                <c:pt idx="2123">
                  <c:v>0.6962378562</c:v>
                </c:pt>
                <c:pt idx="2124">
                  <c:v>0.69876943482500009</c:v>
                </c:pt>
                <c:pt idx="2125">
                  <c:v>0.70309112470000013</c:v>
                </c:pt>
                <c:pt idx="2126">
                  <c:v>0.70175146254999998</c:v>
                </c:pt>
                <c:pt idx="2127">
                  <c:v>0.70264681032500009</c:v>
                </c:pt>
                <c:pt idx="2128">
                  <c:v>0.7032127693000001</c:v>
                </c:pt>
                <c:pt idx="2129">
                  <c:v>0.71144494357499999</c:v>
                </c:pt>
                <c:pt idx="2130">
                  <c:v>0.71034505199999987</c:v>
                </c:pt>
                <c:pt idx="2131">
                  <c:v>0.70923012072499991</c:v>
                </c:pt>
                <c:pt idx="2132">
                  <c:v>0.70809089112500001</c:v>
                </c:pt>
                <c:pt idx="2133">
                  <c:v>0.71158226437499994</c:v>
                </c:pt>
                <c:pt idx="2134">
                  <c:v>0.71426928249999988</c:v>
                </c:pt>
                <c:pt idx="2135">
                  <c:v>0.71308064647500002</c:v>
                </c:pt>
                <c:pt idx="2136">
                  <c:v>0.71087163282499999</c:v>
                </c:pt>
                <c:pt idx="2137">
                  <c:v>0.71178401022500015</c:v>
                </c:pt>
                <c:pt idx="2138">
                  <c:v>0.70791564489999992</c:v>
                </c:pt>
                <c:pt idx="2139">
                  <c:v>0.70948676247500009</c:v>
                </c:pt>
                <c:pt idx="2140">
                  <c:v>0.70730681912500004</c:v>
                </c:pt>
                <c:pt idx="2141">
                  <c:v>0.71052173949999997</c:v>
                </c:pt>
                <c:pt idx="2142">
                  <c:v>0.70520108377499979</c:v>
                </c:pt>
                <c:pt idx="2143">
                  <c:v>0.70118663787500002</c:v>
                </c:pt>
                <c:pt idx="2144">
                  <c:v>0.69859538234999985</c:v>
                </c:pt>
                <c:pt idx="2145">
                  <c:v>0.69501166394999991</c:v>
                </c:pt>
                <c:pt idx="2146">
                  <c:v>0.69580119679999997</c:v>
                </c:pt>
                <c:pt idx="2147">
                  <c:v>0.68761754495000005</c:v>
                </c:pt>
                <c:pt idx="2148">
                  <c:v>0.67745164072500008</c:v>
                </c:pt>
                <c:pt idx="2149">
                  <c:v>0.66738661087499995</c:v>
                </c:pt>
                <c:pt idx="2150">
                  <c:v>0.64577685092500003</c:v>
                </c:pt>
                <c:pt idx="2151">
                  <c:v>0.64258227005000002</c:v>
                </c:pt>
                <c:pt idx="2152">
                  <c:v>0.62729757140000009</c:v>
                </c:pt>
                <c:pt idx="2153">
                  <c:v>0.61477355807500023</c:v>
                </c:pt>
                <c:pt idx="2154">
                  <c:v>0.59554136747499997</c:v>
                </c:pt>
                <c:pt idx="2155">
                  <c:v>0.57645345814999982</c:v>
                </c:pt>
                <c:pt idx="2156">
                  <c:v>0.56674842189999985</c:v>
                </c:pt>
                <c:pt idx="2157">
                  <c:v>0.53521777155000005</c:v>
                </c:pt>
                <c:pt idx="2158">
                  <c:v>0.51445196049999997</c:v>
                </c:pt>
                <c:pt idx="2159">
                  <c:v>0.48657276199999977</c:v>
                </c:pt>
                <c:pt idx="2160">
                  <c:v>0.4612769622500002</c:v>
                </c:pt>
                <c:pt idx="2161">
                  <c:v>0.43098128100000027</c:v>
                </c:pt>
                <c:pt idx="2162">
                  <c:v>0.39170161949999976</c:v>
                </c:pt>
                <c:pt idx="2163">
                  <c:v>0.34753321374999968</c:v>
                </c:pt>
                <c:pt idx="2164">
                  <c:v>0.30281260575000041</c:v>
                </c:pt>
                <c:pt idx="2165">
                  <c:v>0.26485098725000045</c:v>
                </c:pt>
                <c:pt idx="2166">
                  <c:v>0.22069770850000017</c:v>
                </c:pt>
                <c:pt idx="2167">
                  <c:v>0.18398533275000004</c:v>
                </c:pt>
                <c:pt idx="2168">
                  <c:v>0.23255058974999943</c:v>
                </c:pt>
                <c:pt idx="2169">
                  <c:v>0.40790154549999996</c:v>
                </c:pt>
                <c:pt idx="2170">
                  <c:v>0.69782238825000009</c:v>
                </c:pt>
                <c:pt idx="2171">
                  <c:v>1.5562014337499996</c:v>
                </c:pt>
                <c:pt idx="2172">
                  <c:v>2.6206484264999985</c:v>
                </c:pt>
                <c:pt idx="2173">
                  <c:v>3.730313843000002</c:v>
                </c:pt>
                <c:pt idx="2174">
                  <c:v>5.2088840840000001</c:v>
                </c:pt>
                <c:pt idx="2175">
                  <c:v>6.9323877784999999</c:v>
                </c:pt>
                <c:pt idx="2176">
                  <c:v>9.1060660657500012</c:v>
                </c:pt>
                <c:pt idx="2177">
                  <c:v>10.887356640249997</c:v>
                </c:pt>
                <c:pt idx="2178">
                  <c:v>13.441861963750004</c:v>
                </c:pt>
                <c:pt idx="2179">
                  <c:v>15.837589659750002</c:v>
                </c:pt>
                <c:pt idx="2180">
                  <c:v>41.392600098499997</c:v>
                </c:pt>
                <c:pt idx="2181">
                  <c:v>41.4627123725</c:v>
                </c:pt>
                <c:pt idx="2182">
                  <c:v>41.509590484249998</c:v>
                </c:pt>
                <c:pt idx="2183">
                  <c:v>20.205408719999998</c:v>
                </c:pt>
                <c:pt idx="2184">
                  <c:v>41.669540251999997</c:v>
                </c:pt>
                <c:pt idx="2185">
                  <c:v>41.395260379999996</c:v>
                </c:pt>
                <c:pt idx="2186">
                  <c:v>41.462159626249999</c:v>
                </c:pt>
                <c:pt idx="2187">
                  <c:v>41.463670080500002</c:v>
                </c:pt>
                <c:pt idx="2188">
                  <c:v>41.447312368250003</c:v>
                </c:pt>
                <c:pt idx="2189">
                  <c:v>41.583324252499999</c:v>
                </c:pt>
                <c:pt idx="2190">
                  <c:v>41.260131898249995</c:v>
                </c:pt>
                <c:pt idx="2191">
                  <c:v>41.436890741750005</c:v>
                </c:pt>
                <c:pt idx="2192">
                  <c:v>41.664847463000001</c:v>
                </c:pt>
                <c:pt idx="2193">
                  <c:v>41.490652216249998</c:v>
                </c:pt>
                <c:pt idx="2194">
                  <c:v>41.439001922000003</c:v>
                </c:pt>
                <c:pt idx="2195">
                  <c:v>41.404609399249999</c:v>
                </c:pt>
                <c:pt idx="2196">
                  <c:v>22.888958341749998</c:v>
                </c:pt>
                <c:pt idx="2197">
                  <c:v>41.556288906500001</c:v>
                </c:pt>
                <c:pt idx="2198">
                  <c:v>41.539953513499995</c:v>
                </c:pt>
                <c:pt idx="2199">
                  <c:v>41.361977246750001</c:v>
                </c:pt>
                <c:pt idx="2200">
                  <c:v>-8.4896775585000004</c:v>
                </c:pt>
                <c:pt idx="2201">
                  <c:v>-8.3722405994999995</c:v>
                </c:pt>
                <c:pt idx="2202">
                  <c:v>-8.4680985802499986</c:v>
                </c:pt>
                <c:pt idx="2203">
                  <c:v>-8.4007341809999989</c:v>
                </c:pt>
                <c:pt idx="2204">
                  <c:v>-8.3263641540000002</c:v>
                </c:pt>
                <c:pt idx="2205">
                  <c:v>-8.2294725502499979</c:v>
                </c:pt>
                <c:pt idx="2206">
                  <c:v>-8.4372073919999995</c:v>
                </c:pt>
                <c:pt idx="2207">
                  <c:v>-8.5528919114999979</c:v>
                </c:pt>
                <c:pt idx="2208">
                  <c:v>-8.4158058667500004</c:v>
                </c:pt>
                <c:pt idx="2209">
                  <c:v>-8.361956660249998</c:v>
                </c:pt>
                <c:pt idx="2210">
                  <c:v>-8.4001204102499987</c:v>
                </c:pt>
                <c:pt idx="2211">
                  <c:v>-8.5936409924999992</c:v>
                </c:pt>
                <c:pt idx="2212">
                  <c:v>-8.4291467107499987</c:v>
                </c:pt>
                <c:pt idx="2213">
                  <c:v>-8.4026922847499979</c:v>
                </c:pt>
                <c:pt idx="2214">
                  <c:v>-8.5199118764999984</c:v>
                </c:pt>
                <c:pt idx="2215">
                  <c:v>-8.3065500712499993</c:v>
                </c:pt>
                <c:pt idx="2216">
                  <c:v>-8.3592228982499996</c:v>
                </c:pt>
                <c:pt idx="2217">
                  <c:v>-8.3767536300000014</c:v>
                </c:pt>
                <c:pt idx="2218">
                  <c:v>-8.4056431432499981</c:v>
                </c:pt>
                <c:pt idx="2219">
                  <c:v>-8.2116475260000001</c:v>
                </c:pt>
                <c:pt idx="2220">
                  <c:v>-8.5474435717499979</c:v>
                </c:pt>
                <c:pt idx="2221">
                  <c:v>-8.4688806772500005</c:v>
                </c:pt>
                <c:pt idx="2222">
                  <c:v>-8.3455741822499991</c:v>
                </c:pt>
                <c:pt idx="2223">
                  <c:v>-8.4505136707499986</c:v>
                </c:pt>
                <c:pt idx="2224">
                  <c:v>-8.2205801009999977</c:v>
                </c:pt>
                <c:pt idx="2225">
                  <c:v>-8.2385469082499991</c:v>
                </c:pt>
                <c:pt idx="2226">
                  <c:v>-8.3570262592499986</c:v>
                </c:pt>
                <c:pt idx="2227">
                  <c:v>-8.4803027017499986</c:v>
                </c:pt>
                <c:pt idx="2228">
                  <c:v>-8.508868047</c:v>
                </c:pt>
                <c:pt idx="2229">
                  <c:v>-8.3788982662499993</c:v>
                </c:pt>
                <c:pt idx="2230">
                  <c:v>-8.2261675949999979</c:v>
                </c:pt>
                <c:pt idx="2231">
                  <c:v>-8.6137667527499993</c:v>
                </c:pt>
                <c:pt idx="2232">
                  <c:v>-8.224745795999997</c:v>
                </c:pt>
                <c:pt idx="2233">
                  <c:v>-8.3655815602499981</c:v>
                </c:pt>
                <c:pt idx="2234">
                  <c:v>-8.4061469212499986</c:v>
                </c:pt>
                <c:pt idx="2235">
                  <c:v>-8.2586714827499996</c:v>
                </c:pt>
                <c:pt idx="2236">
                  <c:v>-8.3641651777499995</c:v>
                </c:pt>
                <c:pt idx="2237">
                  <c:v>-8.3160023039999977</c:v>
                </c:pt>
                <c:pt idx="2238">
                  <c:v>-8.2811482590000001</c:v>
                </c:pt>
                <c:pt idx="2239">
                  <c:v>-8.3802228929999973</c:v>
                </c:pt>
                <c:pt idx="2240">
                  <c:v>-8.2605670409999981</c:v>
                </c:pt>
                <c:pt idx="2241">
                  <c:v>-8.3467308824999993</c:v>
                </c:pt>
                <c:pt idx="2242">
                  <c:v>-8.4258532957499988</c:v>
                </c:pt>
                <c:pt idx="2243">
                  <c:v>-8.3603809297499989</c:v>
                </c:pt>
                <c:pt idx="2244">
                  <c:v>-8.1778833367499981</c:v>
                </c:pt>
                <c:pt idx="2245">
                  <c:v>-8.4480311872499989</c:v>
                </c:pt>
                <c:pt idx="2246">
                  <c:v>-8.1626257597499983</c:v>
                </c:pt>
                <c:pt idx="2247">
                  <c:v>-8.2968286259999982</c:v>
                </c:pt>
                <c:pt idx="2248">
                  <c:v>-8.3514616980000014</c:v>
                </c:pt>
                <c:pt idx="2249">
                  <c:v>-8.2871034794999989</c:v>
                </c:pt>
                <c:pt idx="2250">
                  <c:v>-8.3246788664999993</c:v>
                </c:pt>
                <c:pt idx="2251">
                  <c:v>-8.1864257879999993</c:v>
                </c:pt>
                <c:pt idx="2252">
                  <c:v>-8.2276021957499985</c:v>
                </c:pt>
                <c:pt idx="2253">
                  <c:v>-8.2509655904999999</c:v>
                </c:pt>
                <c:pt idx="2254">
                  <c:v>-8.2111707487499999</c:v>
                </c:pt>
                <c:pt idx="2255">
                  <c:v>-8.2468460947499995</c:v>
                </c:pt>
                <c:pt idx="2256">
                  <c:v>-8.28367723725</c:v>
                </c:pt>
                <c:pt idx="2257">
                  <c:v>-8.1918654097499992</c:v>
                </c:pt>
                <c:pt idx="2258">
                  <c:v>-8.4105030202499975</c:v>
                </c:pt>
                <c:pt idx="2259">
                  <c:v>-8.4388659089999987</c:v>
                </c:pt>
                <c:pt idx="2260">
                  <c:v>-8.1809749424999989</c:v>
                </c:pt>
                <c:pt idx="2261">
                  <c:v>-8.3495516115000008</c:v>
                </c:pt>
                <c:pt idx="2262">
                  <c:v>-8.3849674079999978</c:v>
                </c:pt>
                <c:pt idx="2263">
                  <c:v>-8.3074851269999996</c:v>
                </c:pt>
                <c:pt idx="2264">
                  <c:v>-8.2615362787500004</c:v>
                </c:pt>
                <c:pt idx="2265">
                  <c:v>-8.2429729844999997</c:v>
                </c:pt>
                <c:pt idx="2266">
                  <c:v>-8.1941192159999989</c:v>
                </c:pt>
                <c:pt idx="2267">
                  <c:v>-8.3738346382500009</c:v>
                </c:pt>
                <c:pt idx="2268">
                  <c:v>-8.1265501439999976</c:v>
                </c:pt>
                <c:pt idx="2269">
                  <c:v>-8.2025387137499983</c:v>
                </c:pt>
                <c:pt idx="2270">
                  <c:v>-8.0492964172499999</c:v>
                </c:pt>
                <c:pt idx="2271">
                  <c:v>-8.1346018642499995</c:v>
                </c:pt>
                <c:pt idx="2272">
                  <c:v>-8.1365262539999978</c:v>
                </c:pt>
                <c:pt idx="2273">
                  <c:v>-8.1476734635000003</c:v>
                </c:pt>
                <c:pt idx="2274">
                  <c:v>-8.3442381967500001</c:v>
                </c:pt>
                <c:pt idx="2275">
                  <c:v>-8.2454042887499988</c:v>
                </c:pt>
                <c:pt idx="2276">
                  <c:v>-8.087513647499998</c:v>
                </c:pt>
                <c:pt idx="2277">
                  <c:v>-8.1673789919999997</c:v>
                </c:pt>
                <c:pt idx="2278">
                  <c:v>-8.3267332597500001</c:v>
                </c:pt>
                <c:pt idx="2279">
                  <c:v>-8.2727546857499998</c:v>
                </c:pt>
                <c:pt idx="2280">
                  <c:v>-8.2988780527499983</c:v>
                </c:pt>
                <c:pt idx="2281">
                  <c:v>-8.1656454194999988</c:v>
                </c:pt>
                <c:pt idx="2282">
                  <c:v>-8.3222275424999985</c:v>
                </c:pt>
                <c:pt idx="2283">
                  <c:v>-8.1598416097499982</c:v>
                </c:pt>
                <c:pt idx="2284">
                  <c:v>-8.1439282417499985</c:v>
                </c:pt>
                <c:pt idx="2285">
                  <c:v>-8.1513865807499979</c:v>
                </c:pt>
                <c:pt idx="2286">
                  <c:v>-7.9156082474999998</c:v>
                </c:pt>
                <c:pt idx="2287">
                  <c:v>-8.2527471374999983</c:v>
                </c:pt>
                <c:pt idx="2288">
                  <c:v>-8.0642093497499996</c:v>
                </c:pt>
                <c:pt idx="2289">
                  <c:v>-8.2105743097499992</c:v>
                </c:pt>
                <c:pt idx="2290">
                  <c:v>-8.0903695762499996</c:v>
                </c:pt>
                <c:pt idx="2291">
                  <c:v>-8.2666324694999993</c:v>
                </c:pt>
                <c:pt idx="2292">
                  <c:v>-8.01139992375</c:v>
                </c:pt>
                <c:pt idx="2293">
                  <c:v>-8.1495792382499985</c:v>
                </c:pt>
                <c:pt idx="2294">
                  <c:v>-8.067993646499998</c:v>
                </c:pt>
                <c:pt idx="2295">
                  <c:v>-8.1077766899999997</c:v>
                </c:pt>
                <c:pt idx="2296">
                  <c:v>-8.1463341757500007</c:v>
                </c:pt>
                <c:pt idx="2297">
                  <c:v>-8.1259097145000005</c:v>
                </c:pt>
                <c:pt idx="2298">
                  <c:v>-8.0078219347499981</c:v>
                </c:pt>
                <c:pt idx="2299">
                  <c:v>-8.03558545949999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5EC-4C03-B185-9A204F2415D8}"/>
            </c:ext>
          </c:extLst>
        </c:ser>
        <c:ser>
          <c:idx val="1"/>
          <c:order val="1"/>
          <c:tx>
            <c:strRef>
              <c:f>DataCorrection_R17!$AL$5</c:f>
              <c:strCache>
                <c:ptCount val="1"/>
                <c:pt idx="0">
                  <c:v>R17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L$7:$AL$2307</c:f>
              <c:numCache>
                <c:formatCode>General</c:formatCode>
                <c:ptCount val="2301"/>
                <c:pt idx="0">
                  <c:v>-0.5129463671349993</c:v>
                </c:pt>
                <c:pt idx="1">
                  <c:v>-0.55679829360500033</c:v>
                </c:pt>
                <c:pt idx="2">
                  <c:v>-0.4789089045299999</c:v>
                </c:pt>
                <c:pt idx="3">
                  <c:v>-0.4873213476449989</c:v>
                </c:pt>
                <c:pt idx="4">
                  <c:v>-0.35078740846999967</c:v>
                </c:pt>
                <c:pt idx="5">
                  <c:v>-0.51661832322499934</c:v>
                </c:pt>
                <c:pt idx="6">
                  <c:v>-0.31876670712499944</c:v>
                </c:pt>
                <c:pt idx="7">
                  <c:v>-0.32799248372000045</c:v>
                </c:pt>
                <c:pt idx="8">
                  <c:v>-0.21418625129499991</c:v>
                </c:pt>
                <c:pt idx="9">
                  <c:v>-0.18362052387999983</c:v>
                </c:pt>
                <c:pt idx="10">
                  <c:v>-0.30080506318000022</c:v>
                </c:pt>
                <c:pt idx="11">
                  <c:v>-0.27128345348000016</c:v>
                </c:pt>
                <c:pt idx="12">
                  <c:v>-0.14487026234499933</c:v>
                </c:pt>
                <c:pt idx="13">
                  <c:v>-0.25697854843499957</c:v>
                </c:pt>
                <c:pt idx="14">
                  <c:v>-0.25027009058499972</c:v>
                </c:pt>
                <c:pt idx="15">
                  <c:v>-8.7909031839998875E-2</c:v>
                </c:pt>
                <c:pt idx="16">
                  <c:v>-0.21353581229499985</c:v>
                </c:pt>
                <c:pt idx="17">
                  <c:v>-0.15307373738499996</c:v>
                </c:pt>
                <c:pt idx="18">
                  <c:v>-0.13293171998000008</c:v>
                </c:pt>
                <c:pt idx="19">
                  <c:v>-9.4215099449999617E-2</c:v>
                </c:pt>
                <c:pt idx="20">
                  <c:v>-5.6927615829998612E-2</c:v>
                </c:pt>
                <c:pt idx="21">
                  <c:v>-0.10756812485999911</c:v>
                </c:pt>
                <c:pt idx="22">
                  <c:v>-5.8072376604998976E-2</c:v>
                </c:pt>
                <c:pt idx="23">
                  <c:v>6.3639019730000745E-2</c:v>
                </c:pt>
                <c:pt idx="24">
                  <c:v>-4.6804784199994121E-3</c:v>
                </c:pt>
                <c:pt idx="25">
                  <c:v>-6.0109377190000202E-2</c:v>
                </c:pt>
                <c:pt idx="26">
                  <c:v>-4.0378204094999592E-2</c:v>
                </c:pt>
                <c:pt idx="27">
                  <c:v>-1.6053142279999211E-2</c:v>
                </c:pt>
                <c:pt idx="28">
                  <c:v>-1.5295561709999794E-2</c:v>
                </c:pt>
                <c:pt idx="29">
                  <c:v>-7.9654429100001201E-3</c:v>
                </c:pt>
                <c:pt idx="30">
                  <c:v>7.1510721735000282E-2</c:v>
                </c:pt>
                <c:pt idx="31">
                  <c:v>5.2647653884999035E-2</c:v>
                </c:pt>
                <c:pt idx="32">
                  <c:v>4.2290975844999634E-2</c:v>
                </c:pt>
                <c:pt idx="33">
                  <c:v>7.4701393914999858E-2</c:v>
                </c:pt>
                <c:pt idx="34">
                  <c:v>6.4939155060000364E-2</c:v>
                </c:pt>
                <c:pt idx="35">
                  <c:v>0.10438244230999982</c:v>
                </c:pt>
                <c:pt idx="36">
                  <c:v>0.12612270783499968</c:v>
                </c:pt>
                <c:pt idx="37">
                  <c:v>0.12223590261000061</c:v>
                </c:pt>
                <c:pt idx="38">
                  <c:v>3.0256336200000788E-2</c:v>
                </c:pt>
                <c:pt idx="39">
                  <c:v>0.12062475146499996</c:v>
                </c:pt>
                <c:pt idx="40">
                  <c:v>0.15365387538499975</c:v>
                </c:pt>
                <c:pt idx="41">
                  <c:v>0.17896322202000048</c:v>
                </c:pt>
                <c:pt idx="42">
                  <c:v>0.14318859761499991</c:v>
                </c:pt>
                <c:pt idx="43">
                  <c:v>0.11569401450000016</c:v>
                </c:pt>
                <c:pt idx="44">
                  <c:v>0.14734431748500088</c:v>
                </c:pt>
                <c:pt idx="45">
                  <c:v>0.15273857484999986</c:v>
                </c:pt>
                <c:pt idx="46">
                  <c:v>0.14574152497999981</c:v>
                </c:pt>
                <c:pt idx="47">
                  <c:v>0.18905796929500007</c:v>
                </c:pt>
                <c:pt idx="48">
                  <c:v>0.19922326187500061</c:v>
                </c:pt>
                <c:pt idx="49">
                  <c:v>0.15638895883499981</c:v>
                </c:pt>
                <c:pt idx="50">
                  <c:v>0.17110751826000026</c:v>
                </c:pt>
                <c:pt idx="51">
                  <c:v>0.19578878808500011</c:v>
                </c:pt>
                <c:pt idx="52">
                  <c:v>0.1667361760200009</c:v>
                </c:pt>
                <c:pt idx="53">
                  <c:v>0.16089684796500053</c:v>
                </c:pt>
                <c:pt idx="54">
                  <c:v>0.15770247309499996</c:v>
                </c:pt>
                <c:pt idx="55">
                  <c:v>0.17542261243000012</c:v>
                </c:pt>
                <c:pt idx="56">
                  <c:v>0.16118494307000047</c:v>
                </c:pt>
                <c:pt idx="57">
                  <c:v>0.19456615820500039</c:v>
                </c:pt>
                <c:pt idx="58">
                  <c:v>0.19566719847500025</c:v>
                </c:pt>
                <c:pt idx="59">
                  <c:v>0.20129875271499981</c:v>
                </c:pt>
                <c:pt idx="60">
                  <c:v>0.17555694008500045</c:v>
                </c:pt>
                <c:pt idx="61">
                  <c:v>0.17717292124000028</c:v>
                </c:pt>
                <c:pt idx="62">
                  <c:v>0.19126545392000066</c:v>
                </c:pt>
                <c:pt idx="63">
                  <c:v>0.17792911072000012</c:v>
                </c:pt>
                <c:pt idx="64">
                  <c:v>0.21237699397000015</c:v>
                </c:pt>
                <c:pt idx="65">
                  <c:v>0.18339506778500048</c:v>
                </c:pt>
                <c:pt idx="66">
                  <c:v>0.18226811075999966</c:v>
                </c:pt>
                <c:pt idx="67">
                  <c:v>0.19582405271499986</c:v>
                </c:pt>
                <c:pt idx="68">
                  <c:v>0.21794583414500024</c:v>
                </c:pt>
                <c:pt idx="69">
                  <c:v>0.18934569735999968</c:v>
                </c:pt>
                <c:pt idx="70">
                  <c:v>0.19881370450999969</c:v>
                </c:pt>
                <c:pt idx="71">
                  <c:v>0.21116955989999991</c:v>
                </c:pt>
                <c:pt idx="72">
                  <c:v>0.20217722879499994</c:v>
                </c:pt>
                <c:pt idx="73">
                  <c:v>0.20076617381500017</c:v>
                </c:pt>
                <c:pt idx="74">
                  <c:v>0.2202233654550001</c:v>
                </c:pt>
                <c:pt idx="75">
                  <c:v>0.20770962549000044</c:v>
                </c:pt>
                <c:pt idx="76">
                  <c:v>0.19214170526499985</c:v>
                </c:pt>
                <c:pt idx="77">
                  <c:v>0.21155253280000008</c:v>
                </c:pt>
                <c:pt idx="78">
                  <c:v>0.19243234093500011</c:v>
                </c:pt>
                <c:pt idx="79">
                  <c:v>0.19762183409500034</c:v>
                </c:pt>
                <c:pt idx="80">
                  <c:v>0.21457643360500045</c:v>
                </c:pt>
                <c:pt idx="81">
                  <c:v>0.18833674231500036</c:v>
                </c:pt>
                <c:pt idx="82">
                  <c:v>0.20338880419500022</c:v>
                </c:pt>
                <c:pt idx="83">
                  <c:v>0.21456855471000014</c:v>
                </c:pt>
                <c:pt idx="84">
                  <c:v>0.20610782496000013</c:v>
                </c:pt>
                <c:pt idx="85">
                  <c:v>0.20893467026499996</c:v>
                </c:pt>
                <c:pt idx="86">
                  <c:v>0.19928162225000046</c:v>
                </c:pt>
                <c:pt idx="87">
                  <c:v>0.21366971373000004</c:v>
                </c:pt>
                <c:pt idx="88">
                  <c:v>0.20215240103500037</c:v>
                </c:pt>
                <c:pt idx="89">
                  <c:v>0.20539407999000003</c:v>
                </c:pt>
                <c:pt idx="90">
                  <c:v>0.2026979433900003</c:v>
                </c:pt>
                <c:pt idx="91">
                  <c:v>0.19330282731499976</c:v>
                </c:pt>
                <c:pt idx="92">
                  <c:v>0.20371724102</c:v>
                </c:pt>
                <c:pt idx="93">
                  <c:v>0.2110630034649999</c:v>
                </c:pt>
                <c:pt idx="94">
                  <c:v>0.20579589496500017</c:v>
                </c:pt>
                <c:pt idx="95">
                  <c:v>0.21787389003999985</c:v>
                </c:pt>
                <c:pt idx="96">
                  <c:v>0.21615710659000031</c:v>
                </c:pt>
                <c:pt idx="97">
                  <c:v>0.21011993522000005</c:v>
                </c:pt>
                <c:pt idx="98">
                  <c:v>0.20262884534000047</c:v>
                </c:pt>
                <c:pt idx="99">
                  <c:v>0.20040404514499982</c:v>
                </c:pt>
                <c:pt idx="100">
                  <c:v>0.20229863202000015</c:v>
                </c:pt>
                <c:pt idx="101">
                  <c:v>0.19099705108499981</c:v>
                </c:pt>
                <c:pt idx="102">
                  <c:v>0.19698428697000003</c:v>
                </c:pt>
                <c:pt idx="103">
                  <c:v>0.19558423624999988</c:v>
                </c:pt>
                <c:pt idx="104">
                  <c:v>0.1812888088399997</c:v>
                </c:pt>
                <c:pt idx="105">
                  <c:v>0.17967215632500005</c:v>
                </c:pt>
                <c:pt idx="106">
                  <c:v>0.17764732832000057</c:v>
                </c:pt>
                <c:pt idx="107">
                  <c:v>0.1717611576650005</c:v>
                </c:pt>
                <c:pt idx="108">
                  <c:v>0.17450253293500029</c:v>
                </c:pt>
                <c:pt idx="109">
                  <c:v>0.1678270497850004</c:v>
                </c:pt>
                <c:pt idx="110">
                  <c:v>0.16793122359000018</c:v>
                </c:pt>
                <c:pt idx="111">
                  <c:v>0.1591193680200001</c:v>
                </c:pt>
                <c:pt idx="112">
                  <c:v>0.16724658301499995</c:v>
                </c:pt>
                <c:pt idx="113">
                  <c:v>0.15795172954999978</c:v>
                </c:pt>
                <c:pt idx="114">
                  <c:v>0.15525411341000009</c:v>
                </c:pt>
                <c:pt idx="115">
                  <c:v>0.15982630249500002</c:v>
                </c:pt>
                <c:pt idx="116">
                  <c:v>0.15413329320000002</c:v>
                </c:pt>
                <c:pt idx="117">
                  <c:v>0.14574996370499999</c:v>
                </c:pt>
                <c:pt idx="118">
                  <c:v>0.15326590352999978</c:v>
                </c:pt>
                <c:pt idx="119">
                  <c:v>0.15421931254000015</c:v>
                </c:pt>
                <c:pt idx="120">
                  <c:v>0.15213399792499999</c:v>
                </c:pt>
                <c:pt idx="121">
                  <c:v>0.15100552111000004</c:v>
                </c:pt>
                <c:pt idx="122">
                  <c:v>0.14461538734000023</c:v>
                </c:pt>
                <c:pt idx="123">
                  <c:v>0.1424807786300003</c:v>
                </c:pt>
                <c:pt idx="124">
                  <c:v>0.14734063443000003</c:v>
                </c:pt>
                <c:pt idx="125">
                  <c:v>0.14296503788000001</c:v>
                </c:pt>
                <c:pt idx="126">
                  <c:v>0.13360798884000005</c:v>
                </c:pt>
                <c:pt idx="127">
                  <c:v>0.13287415400500019</c:v>
                </c:pt>
                <c:pt idx="128">
                  <c:v>0.13114425256500001</c:v>
                </c:pt>
                <c:pt idx="129">
                  <c:v>0.12926348795499976</c:v>
                </c:pt>
                <c:pt idx="130">
                  <c:v>0.12581036590000025</c:v>
                </c:pt>
                <c:pt idx="131">
                  <c:v>0.11893722757000014</c:v>
                </c:pt>
                <c:pt idx="132">
                  <c:v>0.11923152175999985</c:v>
                </c:pt>
                <c:pt idx="133">
                  <c:v>0.11315106320500021</c:v>
                </c:pt>
                <c:pt idx="134">
                  <c:v>0.10833711592500017</c:v>
                </c:pt>
                <c:pt idx="135">
                  <c:v>0.10254014951500023</c:v>
                </c:pt>
                <c:pt idx="136">
                  <c:v>0.10154992947499997</c:v>
                </c:pt>
                <c:pt idx="137">
                  <c:v>9.5010111770000155E-2</c:v>
                </c:pt>
                <c:pt idx="138">
                  <c:v>9.337885673000007E-2</c:v>
                </c:pt>
                <c:pt idx="139">
                  <c:v>9.119809295000017E-2</c:v>
                </c:pt>
                <c:pt idx="140">
                  <c:v>8.769869478500017E-2</c:v>
                </c:pt>
                <c:pt idx="141">
                  <c:v>8.7017247140000198E-2</c:v>
                </c:pt>
                <c:pt idx="142">
                  <c:v>8.5151019470000172E-2</c:v>
                </c:pt>
                <c:pt idx="143">
                  <c:v>8.7976209934999827E-2</c:v>
                </c:pt>
                <c:pt idx="144">
                  <c:v>8.148700558500005E-2</c:v>
                </c:pt>
                <c:pt idx="145">
                  <c:v>7.9825765069999888E-2</c:v>
                </c:pt>
                <c:pt idx="146">
                  <c:v>8.1963632654999952E-2</c:v>
                </c:pt>
                <c:pt idx="147">
                  <c:v>7.8901452640000036E-2</c:v>
                </c:pt>
                <c:pt idx="148">
                  <c:v>7.5372341294999978E-2</c:v>
                </c:pt>
                <c:pt idx="149">
                  <c:v>7.5204673464999913E-2</c:v>
                </c:pt>
                <c:pt idx="150">
                  <c:v>7.4360575430000159E-2</c:v>
                </c:pt>
                <c:pt idx="151">
                  <c:v>7.1795413539999936E-2</c:v>
                </c:pt>
                <c:pt idx="152">
                  <c:v>6.8404497114999963E-2</c:v>
                </c:pt>
                <c:pt idx="153">
                  <c:v>7.0254472730000087E-2</c:v>
                </c:pt>
                <c:pt idx="154">
                  <c:v>6.782356329000018E-2</c:v>
                </c:pt>
                <c:pt idx="155">
                  <c:v>6.7361813399999873E-2</c:v>
                </c:pt>
                <c:pt idx="156">
                  <c:v>6.1893251109999964E-2</c:v>
                </c:pt>
                <c:pt idx="157">
                  <c:v>5.7664102725000152E-2</c:v>
                </c:pt>
                <c:pt idx="158">
                  <c:v>5.5727205544999978E-2</c:v>
                </c:pt>
                <c:pt idx="159">
                  <c:v>5.3420960215000007E-2</c:v>
                </c:pt>
                <c:pt idx="160">
                  <c:v>5.2445875210000159E-2</c:v>
                </c:pt>
                <c:pt idx="161">
                  <c:v>5.1653459099999938E-2</c:v>
                </c:pt>
                <c:pt idx="162">
                  <c:v>5.1953368294999913E-2</c:v>
                </c:pt>
                <c:pt idx="163">
                  <c:v>4.5249617875000037E-2</c:v>
                </c:pt>
                <c:pt idx="164">
                  <c:v>4.5040315124999925E-2</c:v>
                </c:pt>
                <c:pt idx="165">
                  <c:v>4.3682637725000056E-2</c:v>
                </c:pt>
                <c:pt idx="166">
                  <c:v>4.1959091460000014E-2</c:v>
                </c:pt>
                <c:pt idx="167">
                  <c:v>4.4222782019999879E-2</c:v>
                </c:pt>
                <c:pt idx="168">
                  <c:v>4.3532196250000016E-2</c:v>
                </c:pt>
                <c:pt idx="169">
                  <c:v>4.0698390955000094E-2</c:v>
                </c:pt>
                <c:pt idx="170">
                  <c:v>3.965098411000012E-2</c:v>
                </c:pt>
                <c:pt idx="171">
                  <c:v>4.4051338125000034E-2</c:v>
                </c:pt>
                <c:pt idx="172">
                  <c:v>4.1824364130000138E-2</c:v>
                </c:pt>
                <c:pt idx="173">
                  <c:v>4.3020544314999951E-2</c:v>
                </c:pt>
                <c:pt idx="174">
                  <c:v>4.5030963495000104E-2</c:v>
                </c:pt>
                <c:pt idx="175">
                  <c:v>4.5900968505000264E-2</c:v>
                </c:pt>
                <c:pt idx="176">
                  <c:v>4.7535436575000117E-2</c:v>
                </c:pt>
                <c:pt idx="177">
                  <c:v>5.0038185654999873E-2</c:v>
                </c:pt>
                <c:pt idx="178">
                  <c:v>4.92132066250002E-2</c:v>
                </c:pt>
                <c:pt idx="179">
                  <c:v>5.2355016840000129E-2</c:v>
                </c:pt>
                <c:pt idx="180">
                  <c:v>5.2711740604999974E-2</c:v>
                </c:pt>
                <c:pt idx="181">
                  <c:v>5.4507539470000158E-2</c:v>
                </c:pt>
                <c:pt idx="182">
                  <c:v>5.8296786074999996E-2</c:v>
                </c:pt>
                <c:pt idx="183">
                  <c:v>5.7084806625000151E-2</c:v>
                </c:pt>
                <c:pt idx="184">
                  <c:v>5.8783999849999907E-2</c:v>
                </c:pt>
                <c:pt idx="185">
                  <c:v>5.8512023104999936E-2</c:v>
                </c:pt>
                <c:pt idx="186">
                  <c:v>5.9598215250000058E-2</c:v>
                </c:pt>
                <c:pt idx="187">
                  <c:v>6.2245282780000119E-2</c:v>
                </c:pt>
                <c:pt idx="188">
                  <c:v>5.9773583010000117E-2</c:v>
                </c:pt>
                <c:pt idx="189">
                  <c:v>6.0893720590000158E-2</c:v>
                </c:pt>
                <c:pt idx="190">
                  <c:v>5.6759604935000124E-2</c:v>
                </c:pt>
                <c:pt idx="191">
                  <c:v>5.8342253760000073E-2</c:v>
                </c:pt>
                <c:pt idx="192">
                  <c:v>5.5841702664999882E-2</c:v>
                </c:pt>
                <c:pt idx="193">
                  <c:v>4.8872842035000003E-2</c:v>
                </c:pt>
                <c:pt idx="194">
                  <c:v>4.581697567000019E-2</c:v>
                </c:pt>
                <c:pt idx="195">
                  <c:v>3.9056294914999942E-2</c:v>
                </c:pt>
                <c:pt idx="196">
                  <c:v>4.2474420920000089E-2</c:v>
                </c:pt>
                <c:pt idx="197">
                  <c:v>3.5222121015000135E-2</c:v>
                </c:pt>
                <c:pt idx="198">
                  <c:v>3.0594816374999653E-2</c:v>
                </c:pt>
                <c:pt idx="199">
                  <c:v>3.3837369975000114E-2</c:v>
                </c:pt>
                <c:pt idx="200">
                  <c:v>2.4672735540000115E-2</c:v>
                </c:pt>
                <c:pt idx="201">
                  <c:v>2.8486315415000157E-2</c:v>
                </c:pt>
                <c:pt idx="202">
                  <c:v>2.3963513519999965E-2</c:v>
                </c:pt>
                <c:pt idx="203">
                  <c:v>2.0040542170000064E-2</c:v>
                </c:pt>
                <c:pt idx="204">
                  <c:v>2.3625985755000092E-2</c:v>
                </c:pt>
                <c:pt idx="205">
                  <c:v>1.704049809499994E-2</c:v>
                </c:pt>
                <c:pt idx="206">
                  <c:v>1.9097305329999967E-2</c:v>
                </c:pt>
                <c:pt idx="207">
                  <c:v>1.3472107114999785E-2</c:v>
                </c:pt>
                <c:pt idx="208">
                  <c:v>1.8568042110000127E-2</c:v>
                </c:pt>
                <c:pt idx="209">
                  <c:v>1.7313465275000037E-2</c:v>
                </c:pt>
                <c:pt idx="210">
                  <c:v>1.4800936634999998E-2</c:v>
                </c:pt>
                <c:pt idx="211">
                  <c:v>1.7457097670000102E-2</c:v>
                </c:pt>
                <c:pt idx="212">
                  <c:v>2.0585593474999886E-2</c:v>
                </c:pt>
                <c:pt idx="213">
                  <c:v>2.0371135824999928E-2</c:v>
                </c:pt>
                <c:pt idx="214">
                  <c:v>2.5336672225000148E-2</c:v>
                </c:pt>
                <c:pt idx="215">
                  <c:v>2.7008275850000235E-2</c:v>
                </c:pt>
                <c:pt idx="216">
                  <c:v>2.6036471735000205E-2</c:v>
                </c:pt>
                <c:pt idx="217">
                  <c:v>2.6731840825000228E-2</c:v>
                </c:pt>
                <c:pt idx="218">
                  <c:v>3.2144407334999889E-2</c:v>
                </c:pt>
                <c:pt idx="219">
                  <c:v>3.3224358059999876E-2</c:v>
                </c:pt>
                <c:pt idx="220">
                  <c:v>3.6998618725000015E-2</c:v>
                </c:pt>
                <c:pt idx="221">
                  <c:v>3.6689125615000026E-2</c:v>
                </c:pt>
                <c:pt idx="222">
                  <c:v>4.2461283604999997E-2</c:v>
                </c:pt>
                <c:pt idx="223">
                  <c:v>4.7198359164999856E-2</c:v>
                </c:pt>
                <c:pt idx="224">
                  <c:v>4.8847000290000164E-2</c:v>
                </c:pt>
                <c:pt idx="225">
                  <c:v>3.9599513180000184E-2</c:v>
                </c:pt>
                <c:pt idx="226">
                  <c:v>5.5320178580000115E-2</c:v>
                </c:pt>
                <c:pt idx="227">
                  <c:v>5.9682283609999998E-2</c:v>
                </c:pt>
                <c:pt idx="228">
                  <c:v>6.8291611169999933E-2</c:v>
                </c:pt>
                <c:pt idx="229">
                  <c:v>6.7621683160000168E-2</c:v>
                </c:pt>
                <c:pt idx="230">
                  <c:v>7.2477054664999985E-2</c:v>
                </c:pt>
                <c:pt idx="231">
                  <c:v>6.5486868965000042E-2</c:v>
                </c:pt>
                <c:pt idx="232">
                  <c:v>8.2472014160000148E-2</c:v>
                </c:pt>
                <c:pt idx="233">
                  <c:v>7.697337598000023E-2</c:v>
                </c:pt>
                <c:pt idx="234">
                  <c:v>9.2086639905000212E-2</c:v>
                </c:pt>
                <c:pt idx="235">
                  <c:v>9.3064869575000056E-2</c:v>
                </c:pt>
                <c:pt idx="236">
                  <c:v>9.4603062974999985E-2</c:v>
                </c:pt>
                <c:pt idx="237">
                  <c:v>0.11818351503999999</c:v>
                </c:pt>
                <c:pt idx="238">
                  <c:v>0.12123116051999991</c:v>
                </c:pt>
                <c:pt idx="239">
                  <c:v>0.12516798167999998</c:v>
                </c:pt>
                <c:pt idx="240">
                  <c:v>0.13544005670500001</c:v>
                </c:pt>
                <c:pt idx="241">
                  <c:v>0.13958213279500009</c:v>
                </c:pt>
                <c:pt idx="242">
                  <c:v>0.13043961644500002</c:v>
                </c:pt>
                <c:pt idx="243">
                  <c:v>0.13967315218999979</c:v>
                </c:pt>
                <c:pt idx="244">
                  <c:v>0.14027760877999979</c:v>
                </c:pt>
                <c:pt idx="245">
                  <c:v>0.14020913464000001</c:v>
                </c:pt>
                <c:pt idx="246">
                  <c:v>0.14097873883500012</c:v>
                </c:pt>
                <c:pt idx="247">
                  <c:v>0.13519842571500004</c:v>
                </c:pt>
                <c:pt idx="248">
                  <c:v>0.13479640080499997</c:v>
                </c:pt>
                <c:pt idx="249">
                  <c:v>0.13290634542499999</c:v>
                </c:pt>
                <c:pt idx="250">
                  <c:v>0.12491104185000004</c:v>
                </c:pt>
                <c:pt idx="251">
                  <c:v>0.12257728574499999</c:v>
                </c:pt>
                <c:pt idx="252">
                  <c:v>0.12206734031999997</c:v>
                </c:pt>
                <c:pt idx="253">
                  <c:v>0.11558139854999996</c:v>
                </c:pt>
                <c:pt idx="254">
                  <c:v>0.11374461397000019</c:v>
                </c:pt>
                <c:pt idx="255">
                  <c:v>0.11567947075499997</c:v>
                </c:pt>
                <c:pt idx="256">
                  <c:v>0.11122608171500042</c:v>
                </c:pt>
                <c:pt idx="257">
                  <c:v>0.10796344964999996</c:v>
                </c:pt>
                <c:pt idx="258">
                  <c:v>0.10630771518500004</c:v>
                </c:pt>
                <c:pt idx="259">
                  <c:v>0.10338518062499996</c:v>
                </c:pt>
                <c:pt idx="260">
                  <c:v>0.10556316477450006</c:v>
                </c:pt>
                <c:pt idx="261">
                  <c:v>9.8497668438500136E-2</c:v>
                </c:pt>
                <c:pt idx="262">
                  <c:v>9.8092764966500046E-2</c:v>
                </c:pt>
                <c:pt idx="263">
                  <c:v>0.10036123794500001</c:v>
                </c:pt>
                <c:pt idx="264">
                  <c:v>9.4924923139000014E-2</c:v>
                </c:pt>
                <c:pt idx="265">
                  <c:v>9.9791062537E-2</c:v>
                </c:pt>
                <c:pt idx="266">
                  <c:v>9.0512942502999974E-2</c:v>
                </c:pt>
                <c:pt idx="267">
                  <c:v>9.3083190000999988E-2</c:v>
                </c:pt>
                <c:pt idx="268">
                  <c:v>9.4131504392500065E-2</c:v>
                </c:pt>
                <c:pt idx="269">
                  <c:v>9.2210368842500015E-2</c:v>
                </c:pt>
                <c:pt idx="270">
                  <c:v>8.7790413844500356E-2</c:v>
                </c:pt>
                <c:pt idx="271">
                  <c:v>8.9928939442500064E-2</c:v>
                </c:pt>
                <c:pt idx="272">
                  <c:v>8.5841077036499999E-2</c:v>
                </c:pt>
                <c:pt idx="273">
                  <c:v>9.076185270800001E-2</c:v>
                </c:pt>
                <c:pt idx="274">
                  <c:v>8.6293427115000099E-2</c:v>
                </c:pt>
                <c:pt idx="275">
                  <c:v>8.6823060105000113E-2</c:v>
                </c:pt>
                <c:pt idx="276">
                  <c:v>8.5842553195000018E-2</c:v>
                </c:pt>
                <c:pt idx="277">
                  <c:v>8.4734511538500021E-2</c:v>
                </c:pt>
                <c:pt idx="278">
                  <c:v>8.3559983831499943E-2</c:v>
                </c:pt>
                <c:pt idx="279">
                  <c:v>8.2354730233500165E-2</c:v>
                </c:pt>
                <c:pt idx="280">
                  <c:v>8.2256279995000514E-2</c:v>
                </c:pt>
                <c:pt idx="281">
                  <c:v>8.5940580308499978E-2</c:v>
                </c:pt>
                <c:pt idx="282">
                  <c:v>8.6086058629500084E-2</c:v>
                </c:pt>
                <c:pt idx="283">
                  <c:v>7.8875840797999544E-2</c:v>
                </c:pt>
                <c:pt idx="284">
                  <c:v>7.8544049481499983E-2</c:v>
                </c:pt>
                <c:pt idx="285">
                  <c:v>7.7588956314499982E-2</c:v>
                </c:pt>
                <c:pt idx="286">
                  <c:v>7.8857157455500052E-2</c:v>
                </c:pt>
                <c:pt idx="287">
                  <c:v>7.8670421038499957E-2</c:v>
                </c:pt>
                <c:pt idx="288">
                  <c:v>8.0451286340000039E-2</c:v>
                </c:pt>
                <c:pt idx="289">
                  <c:v>8.1032041795000148E-2</c:v>
                </c:pt>
                <c:pt idx="290">
                  <c:v>7.6558487486999977E-2</c:v>
                </c:pt>
                <c:pt idx="291">
                  <c:v>7.3668484888500183E-2</c:v>
                </c:pt>
                <c:pt idx="292">
                  <c:v>7.3154772057999959E-2</c:v>
                </c:pt>
                <c:pt idx="293">
                  <c:v>7.7489826210500046E-2</c:v>
                </c:pt>
                <c:pt idx="294">
                  <c:v>7.1865202566E-2</c:v>
                </c:pt>
                <c:pt idx="295">
                  <c:v>7.7606446138499888E-2</c:v>
                </c:pt>
                <c:pt idx="296">
                  <c:v>7.404824473100001E-2</c:v>
                </c:pt>
                <c:pt idx="297">
                  <c:v>7.5058444041000011E-2</c:v>
                </c:pt>
                <c:pt idx="298">
                  <c:v>7.3424926705999982E-2</c:v>
                </c:pt>
                <c:pt idx="299">
                  <c:v>7.4571728815000585E-2</c:v>
                </c:pt>
                <c:pt idx="300">
                  <c:v>7.4986183368499978E-2</c:v>
                </c:pt>
                <c:pt idx="301">
                  <c:v>7.1873827646499952E-2</c:v>
                </c:pt>
                <c:pt idx="302">
                  <c:v>7.4406989387499969E-2</c:v>
                </c:pt>
                <c:pt idx="303">
                  <c:v>6.8813117346500016E-2</c:v>
                </c:pt>
                <c:pt idx="304">
                  <c:v>6.8616079667000104E-2</c:v>
                </c:pt>
                <c:pt idx="305">
                  <c:v>7.3407696067999961E-2</c:v>
                </c:pt>
                <c:pt idx="306">
                  <c:v>7.2549371631499965E-2</c:v>
                </c:pt>
                <c:pt idx="307">
                  <c:v>7.0833334280500024E-2</c:v>
                </c:pt>
                <c:pt idx="308">
                  <c:v>7.4440814929499916E-2</c:v>
                </c:pt>
                <c:pt idx="309">
                  <c:v>7.7950199654000032E-2</c:v>
                </c:pt>
                <c:pt idx="310">
                  <c:v>7.8172667466000004E-2</c:v>
                </c:pt>
                <c:pt idx="311">
                  <c:v>7.5616432364500538E-2</c:v>
                </c:pt>
                <c:pt idx="312">
                  <c:v>7.1137601776499956E-2</c:v>
                </c:pt>
                <c:pt idx="313">
                  <c:v>6.8730540867999942E-2</c:v>
                </c:pt>
                <c:pt idx="314">
                  <c:v>7.315777209849994E-2</c:v>
                </c:pt>
                <c:pt idx="315">
                  <c:v>7.4370736128500092E-2</c:v>
                </c:pt>
                <c:pt idx="316">
                  <c:v>7.535405439799997E-2</c:v>
                </c:pt>
                <c:pt idx="317">
                  <c:v>7.3119534141500089E-2</c:v>
                </c:pt>
                <c:pt idx="318">
                  <c:v>7.1170273137500101E-2</c:v>
                </c:pt>
                <c:pt idx="319">
                  <c:v>7.7063700237000113E-2</c:v>
                </c:pt>
                <c:pt idx="320">
                  <c:v>7.1859077921500036E-2</c:v>
                </c:pt>
                <c:pt idx="321">
                  <c:v>7.6424710990000005E-2</c:v>
                </c:pt>
                <c:pt idx="322">
                  <c:v>7.3874121865500006E-2</c:v>
                </c:pt>
                <c:pt idx="323">
                  <c:v>7.9507779118499974E-2</c:v>
                </c:pt>
                <c:pt idx="324">
                  <c:v>7.7937598984000045E-2</c:v>
                </c:pt>
                <c:pt idx="325">
                  <c:v>7.4977264555500175E-2</c:v>
                </c:pt>
                <c:pt idx="326">
                  <c:v>7.9208798731500024E-2</c:v>
                </c:pt>
                <c:pt idx="327">
                  <c:v>8.3338134954000012E-2</c:v>
                </c:pt>
                <c:pt idx="328">
                  <c:v>8.4879491385500064E-2</c:v>
                </c:pt>
                <c:pt idx="329">
                  <c:v>7.8820736634499997E-2</c:v>
                </c:pt>
                <c:pt idx="330">
                  <c:v>8.3421608479000084E-2</c:v>
                </c:pt>
                <c:pt idx="331">
                  <c:v>8.4329406234500207E-2</c:v>
                </c:pt>
                <c:pt idx="332">
                  <c:v>8.4919204313000096E-2</c:v>
                </c:pt>
                <c:pt idx="333">
                  <c:v>8.7680977796499998E-2</c:v>
                </c:pt>
                <c:pt idx="334">
                  <c:v>8.8685208523500078E-2</c:v>
                </c:pt>
                <c:pt idx="335">
                  <c:v>8.3901133256000099E-2</c:v>
                </c:pt>
                <c:pt idx="336">
                  <c:v>8.8108583628999995E-2</c:v>
                </c:pt>
                <c:pt idx="337">
                  <c:v>8.5712535325999997E-2</c:v>
                </c:pt>
                <c:pt idx="338">
                  <c:v>8.5583461486000018E-2</c:v>
                </c:pt>
                <c:pt idx="339">
                  <c:v>8.5100288666999993E-2</c:v>
                </c:pt>
                <c:pt idx="340">
                  <c:v>8.2946022446499998E-2</c:v>
                </c:pt>
                <c:pt idx="341">
                  <c:v>8.834086655550008E-2</c:v>
                </c:pt>
                <c:pt idx="342">
                  <c:v>8.5242732079000016E-2</c:v>
                </c:pt>
                <c:pt idx="343">
                  <c:v>8.4192045171000013E-2</c:v>
                </c:pt>
                <c:pt idx="344">
                  <c:v>8.8229574541499947E-2</c:v>
                </c:pt>
                <c:pt idx="345">
                  <c:v>8.0689739386999998E-2</c:v>
                </c:pt>
                <c:pt idx="346">
                  <c:v>8.4536128934500077E-2</c:v>
                </c:pt>
                <c:pt idx="347">
                  <c:v>8.9550945466499929E-2</c:v>
                </c:pt>
                <c:pt idx="348">
                  <c:v>7.9876173392500055E-2</c:v>
                </c:pt>
                <c:pt idx="349">
                  <c:v>8.0866094307500067E-2</c:v>
                </c:pt>
                <c:pt idx="350">
                  <c:v>8.0688886685000086E-2</c:v>
                </c:pt>
                <c:pt idx="351">
                  <c:v>8.6699590830000006E-2</c:v>
                </c:pt>
                <c:pt idx="352">
                  <c:v>8.6133326354500134E-2</c:v>
                </c:pt>
                <c:pt idx="353">
                  <c:v>8.7823690583000089E-2</c:v>
                </c:pt>
                <c:pt idx="354">
                  <c:v>8.9102529264500074E-2</c:v>
                </c:pt>
                <c:pt idx="355">
                  <c:v>8.7085284113500028E-2</c:v>
                </c:pt>
                <c:pt idx="356">
                  <c:v>8.7858353577000142E-2</c:v>
                </c:pt>
                <c:pt idx="357">
                  <c:v>9.1143074672500046E-2</c:v>
                </c:pt>
                <c:pt idx="358">
                  <c:v>8.751299524999992E-2</c:v>
                </c:pt>
                <c:pt idx="359">
                  <c:v>9.1510510068000123E-2</c:v>
                </c:pt>
                <c:pt idx="360">
                  <c:v>9.2965053289499958E-2</c:v>
                </c:pt>
                <c:pt idx="361">
                  <c:v>9.5457351181000016E-2</c:v>
                </c:pt>
                <c:pt idx="362">
                  <c:v>9.5404827962500202E-2</c:v>
                </c:pt>
                <c:pt idx="363">
                  <c:v>9.476927803450004E-2</c:v>
                </c:pt>
                <c:pt idx="364">
                  <c:v>9.0468940817999971E-2</c:v>
                </c:pt>
                <c:pt idx="365">
                  <c:v>9.3849729476500054E-2</c:v>
                </c:pt>
                <c:pt idx="366">
                  <c:v>9.1725422908000009E-2</c:v>
                </c:pt>
                <c:pt idx="367">
                  <c:v>8.4849480814000039E-2</c:v>
                </c:pt>
                <c:pt idx="368">
                  <c:v>8.3598879258999989E-2</c:v>
                </c:pt>
                <c:pt idx="369">
                  <c:v>9.1489259279000021E-2</c:v>
                </c:pt>
                <c:pt idx="370">
                  <c:v>8.9483447010500067E-2</c:v>
                </c:pt>
                <c:pt idx="371">
                  <c:v>8.4270703770000094E-2</c:v>
                </c:pt>
                <c:pt idx="372">
                  <c:v>9.4730303717499992E-2</c:v>
                </c:pt>
                <c:pt idx="373">
                  <c:v>8.4296526773000036E-2</c:v>
                </c:pt>
                <c:pt idx="374">
                  <c:v>8.9965409248000117E-2</c:v>
                </c:pt>
                <c:pt idx="375">
                  <c:v>9.3585373247000031E-2</c:v>
                </c:pt>
                <c:pt idx="376">
                  <c:v>9.3301906825500186E-2</c:v>
                </c:pt>
                <c:pt idx="377">
                  <c:v>9.7048460755000121E-2</c:v>
                </c:pt>
                <c:pt idx="378">
                  <c:v>9.3729318100499864E-2</c:v>
                </c:pt>
                <c:pt idx="379">
                  <c:v>9.423405391150011E-2</c:v>
                </c:pt>
                <c:pt idx="380">
                  <c:v>9.4043440119000177E-2</c:v>
                </c:pt>
                <c:pt idx="381">
                  <c:v>8.7757900822000023E-2</c:v>
                </c:pt>
                <c:pt idx="382">
                  <c:v>8.613688663050012E-2</c:v>
                </c:pt>
                <c:pt idx="383">
                  <c:v>9.2714617686000117E-2</c:v>
                </c:pt>
                <c:pt idx="384">
                  <c:v>9.2424197373500022E-2</c:v>
                </c:pt>
                <c:pt idx="385">
                  <c:v>8.6427117829999955E-2</c:v>
                </c:pt>
                <c:pt idx="386">
                  <c:v>8.6385998806000064E-2</c:v>
                </c:pt>
                <c:pt idx="387">
                  <c:v>8.083459764650025E-2</c:v>
                </c:pt>
                <c:pt idx="388">
                  <c:v>8.2281256926000079E-2</c:v>
                </c:pt>
                <c:pt idx="389">
                  <c:v>6.7689845799500103E-2</c:v>
                </c:pt>
                <c:pt idx="390">
                  <c:v>7.5197063655499941E-2</c:v>
                </c:pt>
                <c:pt idx="391">
                  <c:v>8.7346102075000071E-2</c:v>
                </c:pt>
                <c:pt idx="392">
                  <c:v>8.1904855422499923E-2</c:v>
                </c:pt>
                <c:pt idx="393">
                  <c:v>7.8542897969499925E-2</c:v>
                </c:pt>
                <c:pt idx="394">
                  <c:v>7.7142479969500299E-2</c:v>
                </c:pt>
                <c:pt idx="395">
                  <c:v>7.2025637000000253E-2</c:v>
                </c:pt>
                <c:pt idx="396">
                  <c:v>7.914107602150014E-2</c:v>
                </c:pt>
                <c:pt idx="397">
                  <c:v>8.0050166280000307E-2</c:v>
                </c:pt>
                <c:pt idx="398">
                  <c:v>8.3608807248500144E-2</c:v>
                </c:pt>
                <c:pt idx="399">
                  <c:v>7.3929350476499983E-2</c:v>
                </c:pt>
                <c:pt idx="400">
                  <c:v>8.0528666154000006E-2</c:v>
                </c:pt>
                <c:pt idx="401">
                  <c:v>7.2512845234500162E-2</c:v>
                </c:pt>
                <c:pt idx="402">
                  <c:v>8.2187847439999934E-2</c:v>
                </c:pt>
                <c:pt idx="403">
                  <c:v>5.1151736390000063E-2</c:v>
                </c:pt>
                <c:pt idx="404">
                  <c:v>8.4902732594000219E-2</c:v>
                </c:pt>
                <c:pt idx="405">
                  <c:v>7.192992441250004E-2</c:v>
                </c:pt>
                <c:pt idx="406">
                  <c:v>8.9580932008500036E-2</c:v>
                </c:pt>
                <c:pt idx="407">
                  <c:v>7.0336385832500126E-2</c:v>
                </c:pt>
                <c:pt idx="408">
                  <c:v>5.7369417065000206E-2</c:v>
                </c:pt>
                <c:pt idx="409">
                  <c:v>4.7736847985000302E-2</c:v>
                </c:pt>
                <c:pt idx="410">
                  <c:v>7.5590381759999964E-2</c:v>
                </c:pt>
                <c:pt idx="411">
                  <c:v>7.129424269000012E-2</c:v>
                </c:pt>
                <c:pt idx="412">
                  <c:v>6.2724714510000168E-2</c:v>
                </c:pt>
                <c:pt idx="413">
                  <c:v>6.5304900829999957E-2</c:v>
                </c:pt>
                <c:pt idx="414">
                  <c:v>7.6797451400000272E-2</c:v>
                </c:pt>
                <c:pt idx="415">
                  <c:v>6.0189820845000103E-2</c:v>
                </c:pt>
                <c:pt idx="416">
                  <c:v>4.0516134490000133E-2</c:v>
                </c:pt>
                <c:pt idx="417">
                  <c:v>6.3495676965000247E-2</c:v>
                </c:pt>
                <c:pt idx="418">
                  <c:v>6.4485736830000029E-2</c:v>
                </c:pt>
                <c:pt idx="419">
                  <c:v>9.4567711160000179E-2</c:v>
                </c:pt>
                <c:pt idx="420">
                  <c:v>5.3995469710000354E-2</c:v>
                </c:pt>
                <c:pt idx="421">
                  <c:v>5.662690723999983E-2</c:v>
                </c:pt>
                <c:pt idx="422">
                  <c:v>6.7223710115000002E-2</c:v>
                </c:pt>
                <c:pt idx="423">
                  <c:v>7.3236606644999924E-2</c:v>
                </c:pt>
                <c:pt idx="424">
                  <c:v>2.5126684364999985E-2</c:v>
                </c:pt>
                <c:pt idx="425">
                  <c:v>4.9192892264999788E-2</c:v>
                </c:pt>
                <c:pt idx="426">
                  <c:v>7.4485618740000037E-2</c:v>
                </c:pt>
                <c:pt idx="427">
                  <c:v>2.629943356000003E-2</c:v>
                </c:pt>
                <c:pt idx="428">
                  <c:v>4.4561864695000231E-2</c:v>
                </c:pt>
                <c:pt idx="429">
                  <c:v>1.5753655790000098E-2</c:v>
                </c:pt>
                <c:pt idx="430">
                  <c:v>4.3967150099999963E-2</c:v>
                </c:pt>
                <c:pt idx="431">
                  <c:v>3.5797885150000153E-2</c:v>
                </c:pt>
                <c:pt idx="432">
                  <c:v>6.8854777999999284E-3</c:v>
                </c:pt>
                <c:pt idx="433">
                  <c:v>-4.3881456325000068E-2</c:v>
                </c:pt>
                <c:pt idx="434">
                  <c:v>-6.8003428249999165E-3</c:v>
                </c:pt>
                <c:pt idx="435">
                  <c:v>2.3727807645000376E-2</c:v>
                </c:pt>
                <c:pt idx="436">
                  <c:v>2.8461568555000205E-2</c:v>
                </c:pt>
                <c:pt idx="437">
                  <c:v>-2.9225649994999714E-2</c:v>
                </c:pt>
                <c:pt idx="438">
                  <c:v>-4.1133031479999582E-2</c:v>
                </c:pt>
                <c:pt idx="439">
                  <c:v>8.3395092950003247E-3</c:v>
                </c:pt>
                <c:pt idx="440">
                  <c:v>-3.4262328009999898E-2</c:v>
                </c:pt>
                <c:pt idx="441">
                  <c:v>-2.7002663400002569E-3</c:v>
                </c:pt>
                <c:pt idx="442">
                  <c:v>8.3223007700000684E-3</c:v>
                </c:pt>
                <c:pt idx="443">
                  <c:v>-1.2795702800000031E-2</c:v>
                </c:pt>
                <c:pt idx="444">
                  <c:v>-0.13655335009500003</c:v>
                </c:pt>
                <c:pt idx="445">
                  <c:v>-0.14704478239499996</c:v>
                </c:pt>
                <c:pt idx="446">
                  <c:v>-0.14880896926999954</c:v>
                </c:pt>
                <c:pt idx="447">
                  <c:v>-0.1582143480449999</c:v>
                </c:pt>
                <c:pt idx="448">
                  <c:v>-0.29999845271999975</c:v>
                </c:pt>
                <c:pt idx="449">
                  <c:v>-0.19009672891000029</c:v>
                </c:pt>
                <c:pt idx="450">
                  <c:v>-0.24239950282499978</c:v>
                </c:pt>
                <c:pt idx="451">
                  <c:v>-0.29969247649499958</c:v>
                </c:pt>
                <c:pt idx="452">
                  <c:v>-0.32187073561499996</c:v>
                </c:pt>
                <c:pt idx="453">
                  <c:v>-0.2665652515549996</c:v>
                </c:pt>
                <c:pt idx="454">
                  <c:v>-0.29723082223500008</c:v>
                </c:pt>
                <c:pt idx="455">
                  <c:v>-0.31597981876499981</c:v>
                </c:pt>
                <c:pt idx="456">
                  <c:v>-0.37511189350999979</c:v>
                </c:pt>
                <c:pt idx="457">
                  <c:v>-0.34428234659499984</c:v>
                </c:pt>
                <c:pt idx="458">
                  <c:v>-0.30014362744500006</c:v>
                </c:pt>
                <c:pt idx="459">
                  <c:v>-0.35225283291999976</c:v>
                </c:pt>
                <c:pt idx="460">
                  <c:v>-0.55516029887500007</c:v>
                </c:pt>
                <c:pt idx="461">
                  <c:v>-0.56523206072499999</c:v>
                </c:pt>
                <c:pt idx="462">
                  <c:v>-0.40553841669499963</c:v>
                </c:pt>
                <c:pt idx="463">
                  <c:v>-0.47585759436500036</c:v>
                </c:pt>
                <c:pt idx="464">
                  <c:v>-0.19579698336499973</c:v>
                </c:pt>
                <c:pt idx="465">
                  <c:v>-0.72783309126000006</c:v>
                </c:pt>
                <c:pt idx="466">
                  <c:v>-0.56192167013000005</c:v>
                </c:pt>
                <c:pt idx="467">
                  <c:v>-0.56196891368999968</c:v>
                </c:pt>
                <c:pt idx="468">
                  <c:v>-0.65504388425999949</c:v>
                </c:pt>
                <c:pt idx="469">
                  <c:v>-0.62099179884000011</c:v>
                </c:pt>
                <c:pt idx="470">
                  <c:v>-0.83505277925499966</c:v>
                </c:pt>
                <c:pt idx="471">
                  <c:v>-0.76121847962499956</c:v>
                </c:pt>
                <c:pt idx="472">
                  <c:v>-0.80548889236499943</c:v>
                </c:pt>
                <c:pt idx="473">
                  <c:v>-0.87174580653499978</c:v>
                </c:pt>
                <c:pt idx="474">
                  <c:v>-0.76311835467999989</c:v>
                </c:pt>
                <c:pt idx="475">
                  <c:v>-0.71071997696999978</c:v>
                </c:pt>
                <c:pt idx="476">
                  <c:v>-0.97200056233999999</c:v>
                </c:pt>
                <c:pt idx="477">
                  <c:v>-0.64847009677499978</c:v>
                </c:pt>
                <c:pt idx="478">
                  <c:v>-0.61924498996999977</c:v>
                </c:pt>
                <c:pt idx="479">
                  <c:v>-0.97786556623999954</c:v>
                </c:pt>
                <c:pt idx="480">
                  <c:v>-0.74712137232999987</c:v>
                </c:pt>
                <c:pt idx="481">
                  <c:v>-0.58579883645999975</c:v>
                </c:pt>
                <c:pt idx="482">
                  <c:v>-0.87889477030499963</c:v>
                </c:pt>
                <c:pt idx="483">
                  <c:v>-0.77517324752500005</c:v>
                </c:pt>
                <c:pt idx="484">
                  <c:v>-0.73185065777000013</c:v>
                </c:pt>
                <c:pt idx="485">
                  <c:v>-0.49513581678499952</c:v>
                </c:pt>
                <c:pt idx="486">
                  <c:v>-0.74115276926999984</c:v>
                </c:pt>
                <c:pt idx="487">
                  <c:v>-0.61248555572399999</c:v>
                </c:pt>
                <c:pt idx="488">
                  <c:v>-0.77465859233199985</c:v>
                </c:pt>
                <c:pt idx="489">
                  <c:v>-0.55247126366999977</c:v>
                </c:pt>
                <c:pt idx="490">
                  <c:v>-0.6960948635155001</c:v>
                </c:pt>
                <c:pt idx="491">
                  <c:v>-0.64619903444899984</c:v>
                </c:pt>
                <c:pt idx="492">
                  <c:v>-0.84284431148299988</c:v>
                </c:pt>
                <c:pt idx="493">
                  <c:v>-0.83317322667899985</c:v>
                </c:pt>
                <c:pt idx="494">
                  <c:v>-0.87440087163750013</c:v>
                </c:pt>
                <c:pt idx="495">
                  <c:v>-0.41091786565850008</c:v>
                </c:pt>
                <c:pt idx="496">
                  <c:v>-0.46532844797349981</c:v>
                </c:pt>
                <c:pt idx="497">
                  <c:v>-0.5655028247149998</c:v>
                </c:pt>
                <c:pt idx="498">
                  <c:v>-0.61654434677949976</c:v>
                </c:pt>
                <c:pt idx="499">
                  <c:v>-0.65631938767514997</c:v>
                </c:pt>
                <c:pt idx="500">
                  <c:v>-1.27752689758034</c:v>
                </c:pt>
                <c:pt idx="501">
                  <c:v>-0.4417284887502998</c:v>
                </c:pt>
                <c:pt idx="502">
                  <c:v>-0.52664490140649967</c:v>
                </c:pt>
                <c:pt idx="503">
                  <c:v>-0.60324424387349973</c:v>
                </c:pt>
                <c:pt idx="504">
                  <c:v>-0.5283242911114997</c:v>
                </c:pt>
                <c:pt idx="505">
                  <c:v>-0.39869117569549983</c:v>
                </c:pt>
                <c:pt idx="506">
                  <c:v>-0.63030030760049982</c:v>
                </c:pt>
                <c:pt idx="507">
                  <c:v>-0.76346673859699987</c:v>
                </c:pt>
                <c:pt idx="508">
                  <c:v>-0.58195915862449965</c:v>
                </c:pt>
                <c:pt idx="509">
                  <c:v>-5.2852709317000035E-2</c:v>
                </c:pt>
                <c:pt idx="510">
                  <c:v>7.2077337390000079E-2</c:v>
                </c:pt>
                <c:pt idx="511">
                  <c:v>-0.45452648483749986</c:v>
                </c:pt>
                <c:pt idx="512">
                  <c:v>-0.23502391662599992</c:v>
                </c:pt>
                <c:pt idx="513">
                  <c:v>-0.35861387022699986</c:v>
                </c:pt>
                <c:pt idx="514">
                  <c:v>0.32110612372499997</c:v>
                </c:pt>
                <c:pt idx="515">
                  <c:v>4.5978253764999977E-2</c:v>
                </c:pt>
                <c:pt idx="516">
                  <c:v>-0.22459595115</c:v>
                </c:pt>
                <c:pt idx="517">
                  <c:v>-9.0683773310000076E-2</c:v>
                </c:pt>
                <c:pt idx="518">
                  <c:v>0.22869506906999992</c:v>
                </c:pt>
                <c:pt idx="519">
                  <c:v>-4.7771212195000107E-2</c:v>
                </c:pt>
                <c:pt idx="520">
                  <c:v>-5.6246969124999144E-2</c:v>
                </c:pt>
                <c:pt idx="521">
                  <c:v>-5.7668690760000335E-2</c:v>
                </c:pt>
                <c:pt idx="522">
                  <c:v>8.9899356125000482E-2</c:v>
                </c:pt>
                <c:pt idx="523">
                  <c:v>-2.7311719264999541E-2</c:v>
                </c:pt>
                <c:pt idx="524">
                  <c:v>0.20413319168499916</c:v>
                </c:pt>
                <c:pt idx="525">
                  <c:v>0.48792534373500041</c:v>
                </c:pt>
                <c:pt idx="526">
                  <c:v>0.53396258163499921</c:v>
                </c:pt>
                <c:pt idx="527">
                  <c:v>7.9169082960000442E-2</c:v>
                </c:pt>
                <c:pt idx="528">
                  <c:v>0.25856157620000009</c:v>
                </c:pt>
                <c:pt idx="529">
                  <c:v>1.9203968425000866E-2</c:v>
                </c:pt>
                <c:pt idx="530">
                  <c:v>0.21309374031000075</c:v>
                </c:pt>
                <c:pt idx="531">
                  <c:v>2.9039422345000024E-2</c:v>
                </c:pt>
                <c:pt idx="532">
                  <c:v>0.32896878292500004</c:v>
                </c:pt>
                <c:pt idx="533">
                  <c:v>-0.11926573714500066</c:v>
                </c:pt>
                <c:pt idx="534">
                  <c:v>0.27657280831500042</c:v>
                </c:pt>
                <c:pt idx="535">
                  <c:v>0.11657173176999942</c:v>
                </c:pt>
                <c:pt idx="536">
                  <c:v>0.31111226434999922</c:v>
                </c:pt>
                <c:pt idx="537">
                  <c:v>-4.4186486120000076E-2</c:v>
                </c:pt>
                <c:pt idx="538">
                  <c:v>-1.1901638000000108E-2</c:v>
                </c:pt>
                <c:pt idx="539">
                  <c:v>0.20180841187000009</c:v>
                </c:pt>
                <c:pt idx="540">
                  <c:v>0.20655850951000024</c:v>
                </c:pt>
                <c:pt idx="541">
                  <c:v>3.5782172534999671E-2</c:v>
                </c:pt>
                <c:pt idx="542">
                  <c:v>0.14725115900500008</c:v>
                </c:pt>
                <c:pt idx="543">
                  <c:v>0.20559494260999872</c:v>
                </c:pt>
                <c:pt idx="544">
                  <c:v>0.2996393267299986</c:v>
                </c:pt>
                <c:pt idx="545">
                  <c:v>0.11119779204999918</c:v>
                </c:pt>
                <c:pt idx="546">
                  <c:v>8.6795331255000038E-2</c:v>
                </c:pt>
                <c:pt idx="547">
                  <c:v>0.17018099859999961</c:v>
                </c:pt>
                <c:pt idx="548">
                  <c:v>0.1430206197150001</c:v>
                </c:pt>
                <c:pt idx="549">
                  <c:v>0.27696760892500089</c:v>
                </c:pt>
                <c:pt idx="550">
                  <c:v>-5.5985107189999647E-2</c:v>
                </c:pt>
                <c:pt idx="551">
                  <c:v>0.22250864301499962</c:v>
                </c:pt>
                <c:pt idx="552">
                  <c:v>0.16124780678000081</c:v>
                </c:pt>
                <c:pt idx="553">
                  <c:v>5.2203423539999523E-2</c:v>
                </c:pt>
                <c:pt idx="554">
                  <c:v>-0.12048472349500051</c:v>
                </c:pt>
                <c:pt idx="555">
                  <c:v>0.33503512003000085</c:v>
                </c:pt>
                <c:pt idx="556">
                  <c:v>-2.5032691140000052E-2</c:v>
                </c:pt>
                <c:pt idx="557">
                  <c:v>-8.3506289199999112E-2</c:v>
                </c:pt>
                <c:pt idx="558">
                  <c:v>2.8938406699999947E-3</c:v>
                </c:pt>
                <c:pt idx="559">
                  <c:v>0.17036153100999879</c:v>
                </c:pt>
                <c:pt idx="560">
                  <c:v>2.2057655459999354E-2</c:v>
                </c:pt>
                <c:pt idx="561">
                  <c:v>1.8873298329999972E-2</c:v>
                </c:pt>
                <c:pt idx="562">
                  <c:v>-3.111124177000028E-2</c:v>
                </c:pt>
                <c:pt idx="563">
                  <c:v>4.8152444910000425E-2</c:v>
                </c:pt>
                <c:pt idx="564">
                  <c:v>6.6244725020000075E-2</c:v>
                </c:pt>
                <c:pt idx="565">
                  <c:v>4.06821078450001E-2</c:v>
                </c:pt>
                <c:pt idx="566">
                  <c:v>3.2065705814999498E-2</c:v>
                </c:pt>
                <c:pt idx="567">
                  <c:v>-2.5741892620000147E-2</c:v>
                </c:pt>
                <c:pt idx="568">
                  <c:v>-2.1104721429999793E-2</c:v>
                </c:pt>
                <c:pt idx="569">
                  <c:v>5.6566886854999845E-2</c:v>
                </c:pt>
                <c:pt idx="570">
                  <c:v>-6.1794918435000096E-2</c:v>
                </c:pt>
                <c:pt idx="571">
                  <c:v>6.0168053900000885E-2</c:v>
                </c:pt>
                <c:pt idx="572">
                  <c:v>-1.530582246499998E-2</c:v>
                </c:pt>
                <c:pt idx="573">
                  <c:v>6.167630854999411E-3</c:v>
                </c:pt>
                <c:pt idx="574">
                  <c:v>9.3040086499960369E-4</c:v>
                </c:pt>
                <c:pt idx="575">
                  <c:v>-5.4699270454999664E-2</c:v>
                </c:pt>
                <c:pt idx="576">
                  <c:v>2.6189626970000438E-2</c:v>
                </c:pt>
                <c:pt idx="577">
                  <c:v>-1.1964291065000181E-2</c:v>
                </c:pt>
                <c:pt idx="578">
                  <c:v>-5.2872521779999584E-2</c:v>
                </c:pt>
                <c:pt idx="579">
                  <c:v>-7.7396760634999937E-2</c:v>
                </c:pt>
                <c:pt idx="580">
                  <c:v>2.627458386000113E-2</c:v>
                </c:pt>
                <c:pt idx="581">
                  <c:v>-9.6916527500039151E-4</c:v>
                </c:pt>
                <c:pt idx="582">
                  <c:v>2.3509211460000148E-2</c:v>
                </c:pt>
                <c:pt idx="583">
                  <c:v>-5.135608364499996E-2</c:v>
                </c:pt>
                <c:pt idx="584">
                  <c:v>-2.9395328814999986E-2</c:v>
                </c:pt>
                <c:pt idx="585">
                  <c:v>-1.4688191974999917E-2</c:v>
                </c:pt>
                <c:pt idx="586">
                  <c:v>-2.5974761074999565E-2</c:v>
                </c:pt>
                <c:pt idx="587">
                  <c:v>9.2042769600000039E-3</c:v>
                </c:pt>
                <c:pt idx="588">
                  <c:v>-5.9848081600000436E-2</c:v>
                </c:pt>
                <c:pt idx="589">
                  <c:v>-1.711341678000038E-2</c:v>
                </c:pt>
                <c:pt idx="590">
                  <c:v>1.7174463905000065E-2</c:v>
                </c:pt>
                <c:pt idx="591">
                  <c:v>6.9460888549995568E-3</c:v>
                </c:pt>
                <c:pt idx="592">
                  <c:v>-4.4623758404999971E-2</c:v>
                </c:pt>
                <c:pt idx="593">
                  <c:v>-3.8356788859999942E-2</c:v>
                </c:pt>
                <c:pt idx="594">
                  <c:v>3.116799484999995E-3</c:v>
                </c:pt>
                <c:pt idx="595">
                  <c:v>-2.8583335850000322E-3</c:v>
                </c:pt>
                <c:pt idx="596">
                  <c:v>-3.1789133060000502E-2</c:v>
                </c:pt>
                <c:pt idx="597">
                  <c:v>1.7969677754999629E-2</c:v>
                </c:pt>
                <c:pt idx="598">
                  <c:v>-9.5106947650004312E-3</c:v>
                </c:pt>
                <c:pt idx="599">
                  <c:v>-4.5493633895004638E-3</c:v>
                </c:pt>
                <c:pt idx="600">
                  <c:v>6.4489919980004889E-3</c:v>
                </c:pt>
                <c:pt idx="601">
                  <c:v>-7.874566790499575E-3</c:v>
                </c:pt>
                <c:pt idx="602">
                  <c:v>6.6037028775000131E-3</c:v>
                </c:pt>
                <c:pt idx="603">
                  <c:v>-5.4756883294999718E-3</c:v>
                </c:pt>
                <c:pt idx="604">
                  <c:v>5.7613360155000029E-3</c:v>
                </c:pt>
                <c:pt idx="605">
                  <c:v>2.0803009938499921E-2</c:v>
                </c:pt>
                <c:pt idx="606">
                  <c:v>2.130807214500095E-2</c:v>
                </c:pt>
                <c:pt idx="607">
                  <c:v>3.1404790623500017E-2</c:v>
                </c:pt>
                <c:pt idx="608">
                  <c:v>3.2256044349500031E-2</c:v>
                </c:pt>
                <c:pt idx="609">
                  <c:v>3.447499116399997E-2</c:v>
                </c:pt>
                <c:pt idx="610">
                  <c:v>3.6574946721000014E-2</c:v>
                </c:pt>
                <c:pt idx="611">
                  <c:v>3.7984923097000002E-2</c:v>
                </c:pt>
                <c:pt idx="612">
                  <c:v>3.582464627500042E-2</c:v>
                </c:pt>
                <c:pt idx="613">
                  <c:v>4.3252930020499999E-2</c:v>
                </c:pt>
                <c:pt idx="614">
                  <c:v>5.0105669752000433E-2</c:v>
                </c:pt>
                <c:pt idx="615">
                  <c:v>5.5981005562500026E-2</c:v>
                </c:pt>
                <c:pt idx="616">
                  <c:v>5.3290766578500001E-2</c:v>
                </c:pt>
                <c:pt idx="617">
                  <c:v>5.1281868302500005E-2</c:v>
                </c:pt>
                <c:pt idx="618">
                  <c:v>4.4737722256999575E-2</c:v>
                </c:pt>
                <c:pt idx="619">
                  <c:v>5.8521848030500014E-2</c:v>
                </c:pt>
                <c:pt idx="620">
                  <c:v>6.1414924418499994E-2</c:v>
                </c:pt>
                <c:pt idx="621">
                  <c:v>5.7477130937000014E-2</c:v>
                </c:pt>
                <c:pt idx="622">
                  <c:v>5.4259599847499979E-2</c:v>
                </c:pt>
                <c:pt idx="623">
                  <c:v>6.2661777115000442E-2</c:v>
                </c:pt>
                <c:pt idx="624">
                  <c:v>6.0312571564500005E-2</c:v>
                </c:pt>
                <c:pt idx="625">
                  <c:v>5.3425284584500431E-2</c:v>
                </c:pt>
                <c:pt idx="626">
                  <c:v>6.1105312146999977E-2</c:v>
                </c:pt>
                <c:pt idx="627">
                  <c:v>6.5038286909000015E-2</c:v>
                </c:pt>
                <c:pt idx="628">
                  <c:v>6.2199246295500006E-2</c:v>
                </c:pt>
                <c:pt idx="629">
                  <c:v>6.5519897432500002E-2</c:v>
                </c:pt>
                <c:pt idx="630">
                  <c:v>6.6660803160500007E-2</c:v>
                </c:pt>
                <c:pt idx="631">
                  <c:v>6.7770578234500015E-2</c:v>
                </c:pt>
                <c:pt idx="632">
                  <c:v>7.2883086575499981E-2</c:v>
                </c:pt>
                <c:pt idx="633">
                  <c:v>7.3464640699000036E-2</c:v>
                </c:pt>
                <c:pt idx="634">
                  <c:v>6.9957651610999996E-2</c:v>
                </c:pt>
                <c:pt idx="635">
                  <c:v>7.0466453639499993E-2</c:v>
                </c:pt>
                <c:pt idx="636">
                  <c:v>7.17399149825E-2</c:v>
                </c:pt>
                <c:pt idx="637">
                  <c:v>7.0065496614899983E-2</c:v>
                </c:pt>
                <c:pt idx="638">
                  <c:v>6.7026735833499995E-2</c:v>
                </c:pt>
                <c:pt idx="639">
                  <c:v>6.7091712225699998E-2</c:v>
                </c:pt>
                <c:pt idx="640">
                  <c:v>7.7171556546849984E-2</c:v>
                </c:pt>
                <c:pt idx="641">
                  <c:v>7.488458365749999E-2</c:v>
                </c:pt>
                <c:pt idx="642">
                  <c:v>6.9058792964165006E-2</c:v>
                </c:pt>
                <c:pt idx="643">
                  <c:v>7.8462472329799998E-2</c:v>
                </c:pt>
                <c:pt idx="644">
                  <c:v>7.6831063530749991E-2</c:v>
                </c:pt>
                <c:pt idx="645">
                  <c:v>7.443728741495001E-2</c:v>
                </c:pt>
                <c:pt idx="646">
                  <c:v>8.017838161190001E-2</c:v>
                </c:pt>
                <c:pt idx="647">
                  <c:v>8.0660762819400003E-2</c:v>
                </c:pt>
                <c:pt idx="648">
                  <c:v>7.7388951980600015E-2</c:v>
                </c:pt>
                <c:pt idx="649">
                  <c:v>7.4585414493500021E-2</c:v>
                </c:pt>
                <c:pt idx="650">
                  <c:v>6.9989381967500014E-2</c:v>
                </c:pt>
                <c:pt idx="651">
                  <c:v>6.9929074379500022E-2</c:v>
                </c:pt>
                <c:pt idx="652">
                  <c:v>7.8625379549500038E-2</c:v>
                </c:pt>
                <c:pt idx="653">
                  <c:v>7.9598241477499998E-2</c:v>
                </c:pt>
                <c:pt idx="654">
                  <c:v>7.9691146210500025E-2</c:v>
                </c:pt>
                <c:pt idx="655">
                  <c:v>7.7319242223500007E-2</c:v>
                </c:pt>
                <c:pt idx="656">
                  <c:v>7.4615941659500015E-2</c:v>
                </c:pt>
                <c:pt idx="657">
                  <c:v>7.4079586406000028E-2</c:v>
                </c:pt>
                <c:pt idx="658">
                  <c:v>7.8132544929500003E-2</c:v>
                </c:pt>
                <c:pt idx="659">
                  <c:v>7.8282577178999987E-2</c:v>
                </c:pt>
                <c:pt idx="660">
                  <c:v>7.9539833869500018E-2</c:v>
                </c:pt>
                <c:pt idx="661">
                  <c:v>7.6746520051999986E-2</c:v>
                </c:pt>
                <c:pt idx="662">
                  <c:v>7.7085247312500021E-2</c:v>
                </c:pt>
                <c:pt idx="663">
                  <c:v>7.789973396200002E-2</c:v>
                </c:pt>
                <c:pt idx="664">
                  <c:v>8.1232415089499993E-2</c:v>
                </c:pt>
                <c:pt idx="665">
                  <c:v>8.1146300616499994E-2</c:v>
                </c:pt>
                <c:pt idx="666">
                  <c:v>8.0981450102999994E-2</c:v>
                </c:pt>
                <c:pt idx="667">
                  <c:v>7.95264380805E-2</c:v>
                </c:pt>
                <c:pt idx="668">
                  <c:v>8.1677547686500013E-2</c:v>
                </c:pt>
                <c:pt idx="669">
                  <c:v>7.8818875381000006E-2</c:v>
                </c:pt>
                <c:pt idx="670">
                  <c:v>8.1951592561500045E-2</c:v>
                </c:pt>
                <c:pt idx="671">
                  <c:v>8.3247797464500006E-2</c:v>
                </c:pt>
                <c:pt idx="672">
                  <c:v>8.14407219815E-2</c:v>
                </c:pt>
                <c:pt idx="673">
                  <c:v>8.1466904042999985E-2</c:v>
                </c:pt>
                <c:pt idx="674">
                  <c:v>8.5143523085000006E-2</c:v>
                </c:pt>
                <c:pt idx="675">
                  <c:v>8.2959979860499994E-2</c:v>
                </c:pt>
                <c:pt idx="676">
                  <c:v>8.2682405960499999E-2</c:v>
                </c:pt>
                <c:pt idx="677">
                  <c:v>8.0222960070000002E-2</c:v>
                </c:pt>
                <c:pt idx="678">
                  <c:v>8.0644648618500028E-2</c:v>
                </c:pt>
                <c:pt idx="679">
                  <c:v>8.6856126810499965E-2</c:v>
                </c:pt>
                <c:pt idx="680">
                  <c:v>8.6691777558500008E-2</c:v>
                </c:pt>
                <c:pt idx="681">
                  <c:v>8.1761289285000011E-2</c:v>
                </c:pt>
                <c:pt idx="682">
                  <c:v>8.3545076824999953E-2</c:v>
                </c:pt>
                <c:pt idx="683">
                  <c:v>8.4147712314499967E-2</c:v>
                </c:pt>
                <c:pt idx="684">
                  <c:v>8.7075561824999995E-2</c:v>
                </c:pt>
                <c:pt idx="685">
                  <c:v>8.8368227040999989E-2</c:v>
                </c:pt>
                <c:pt idx="686">
                  <c:v>8.2891792298499967E-2</c:v>
                </c:pt>
                <c:pt idx="687">
                  <c:v>8.4416253513499989E-2</c:v>
                </c:pt>
                <c:pt idx="688">
                  <c:v>8.582292937149999E-2</c:v>
                </c:pt>
                <c:pt idx="689">
                  <c:v>8.629825175899998E-2</c:v>
                </c:pt>
                <c:pt idx="690">
                  <c:v>8.6359571591500012E-2</c:v>
                </c:pt>
                <c:pt idx="691">
                  <c:v>8.4930000243000028E-2</c:v>
                </c:pt>
                <c:pt idx="692">
                  <c:v>8.5126478138000047E-2</c:v>
                </c:pt>
                <c:pt idx="693">
                  <c:v>8.4936515689500031E-2</c:v>
                </c:pt>
                <c:pt idx="694">
                  <c:v>8.6233248506499979E-2</c:v>
                </c:pt>
                <c:pt idx="695">
                  <c:v>8.7594599816999991E-2</c:v>
                </c:pt>
                <c:pt idx="696">
                  <c:v>8.7543205233999957E-2</c:v>
                </c:pt>
                <c:pt idx="697">
                  <c:v>8.6527545773000022E-2</c:v>
                </c:pt>
                <c:pt idx="698">
                  <c:v>8.7075781305999994E-2</c:v>
                </c:pt>
                <c:pt idx="699">
                  <c:v>8.8361362228499996E-2</c:v>
                </c:pt>
                <c:pt idx="700">
                  <c:v>9.0747287253000047E-2</c:v>
                </c:pt>
                <c:pt idx="701">
                  <c:v>8.9634141413500054E-2</c:v>
                </c:pt>
                <c:pt idx="702">
                  <c:v>8.9590594535499973E-2</c:v>
                </c:pt>
                <c:pt idx="703">
                  <c:v>8.9024105160999983E-2</c:v>
                </c:pt>
                <c:pt idx="704">
                  <c:v>9.0947842691000008E-2</c:v>
                </c:pt>
                <c:pt idx="705">
                  <c:v>8.9700350310000024E-2</c:v>
                </c:pt>
                <c:pt idx="706">
                  <c:v>8.9159831589499985E-2</c:v>
                </c:pt>
                <c:pt idx="707">
                  <c:v>9.1314209274000011E-2</c:v>
                </c:pt>
                <c:pt idx="708">
                  <c:v>9.2957536962500031E-2</c:v>
                </c:pt>
                <c:pt idx="709">
                  <c:v>9.3330599494499997E-2</c:v>
                </c:pt>
                <c:pt idx="710">
                  <c:v>9.2458537914000022E-2</c:v>
                </c:pt>
                <c:pt idx="711">
                  <c:v>9.2150682514999971E-2</c:v>
                </c:pt>
                <c:pt idx="712">
                  <c:v>9.4132047006999994E-2</c:v>
                </c:pt>
                <c:pt idx="713">
                  <c:v>9.66446176845E-2</c:v>
                </c:pt>
                <c:pt idx="714">
                  <c:v>9.6508871582000014E-2</c:v>
                </c:pt>
                <c:pt idx="715">
                  <c:v>9.6660259893500008E-2</c:v>
                </c:pt>
                <c:pt idx="716">
                  <c:v>9.7911575384000027E-2</c:v>
                </c:pt>
                <c:pt idx="717">
                  <c:v>9.680056963149998E-2</c:v>
                </c:pt>
                <c:pt idx="718">
                  <c:v>0.10023762598449996</c:v>
                </c:pt>
                <c:pt idx="719">
                  <c:v>0.10122141757099992</c:v>
                </c:pt>
                <c:pt idx="720">
                  <c:v>0.10015304031699995</c:v>
                </c:pt>
                <c:pt idx="721">
                  <c:v>9.9767046722999991E-2</c:v>
                </c:pt>
                <c:pt idx="722">
                  <c:v>9.9740329688999985E-2</c:v>
                </c:pt>
                <c:pt idx="723">
                  <c:v>0.10005043395350004</c:v>
                </c:pt>
                <c:pt idx="724">
                  <c:v>0.10131957336150001</c:v>
                </c:pt>
                <c:pt idx="725">
                  <c:v>0.10390897640249998</c:v>
                </c:pt>
                <c:pt idx="726">
                  <c:v>0.10297414180549999</c:v>
                </c:pt>
                <c:pt idx="727">
                  <c:v>0.10347848115949999</c:v>
                </c:pt>
                <c:pt idx="728">
                  <c:v>0.10204908485749997</c:v>
                </c:pt>
                <c:pt idx="729">
                  <c:v>0.10279132992500004</c:v>
                </c:pt>
                <c:pt idx="730">
                  <c:v>0.10354278389200003</c:v>
                </c:pt>
                <c:pt idx="731">
                  <c:v>0.1031094999455</c:v>
                </c:pt>
                <c:pt idx="732">
                  <c:v>0.10377041838000002</c:v>
                </c:pt>
                <c:pt idx="733">
                  <c:v>0.10315911822549997</c:v>
                </c:pt>
                <c:pt idx="734">
                  <c:v>0.10211390989000002</c:v>
                </c:pt>
                <c:pt idx="735">
                  <c:v>9.910748038349998E-2</c:v>
                </c:pt>
                <c:pt idx="736">
                  <c:v>0.1043544532915</c:v>
                </c:pt>
                <c:pt idx="737">
                  <c:v>0.10216284680050002</c:v>
                </c:pt>
                <c:pt idx="738">
                  <c:v>0.10292178882299999</c:v>
                </c:pt>
                <c:pt idx="739">
                  <c:v>0.10093981474550001</c:v>
                </c:pt>
                <c:pt idx="740">
                  <c:v>9.9143615735999974E-2</c:v>
                </c:pt>
                <c:pt idx="741">
                  <c:v>0.10189921813650002</c:v>
                </c:pt>
                <c:pt idx="742">
                  <c:v>0.1007715048215</c:v>
                </c:pt>
                <c:pt idx="743">
                  <c:v>0.10087456718899997</c:v>
                </c:pt>
                <c:pt idx="744">
                  <c:v>0.10061654796050003</c:v>
                </c:pt>
                <c:pt idx="745">
                  <c:v>9.8809452755500016E-2</c:v>
                </c:pt>
                <c:pt idx="746">
                  <c:v>0.10039075962799997</c:v>
                </c:pt>
                <c:pt idx="747">
                  <c:v>0.10133035136899997</c:v>
                </c:pt>
                <c:pt idx="748">
                  <c:v>0.10267177175849997</c:v>
                </c:pt>
                <c:pt idx="749">
                  <c:v>0.10214847395650001</c:v>
                </c:pt>
                <c:pt idx="750">
                  <c:v>0.10112312296899999</c:v>
                </c:pt>
                <c:pt idx="751">
                  <c:v>9.9399316314500025E-2</c:v>
                </c:pt>
                <c:pt idx="752">
                  <c:v>0.10140577741299998</c:v>
                </c:pt>
                <c:pt idx="753">
                  <c:v>0.10170279308600004</c:v>
                </c:pt>
                <c:pt idx="754">
                  <c:v>0.10230357946500006</c:v>
                </c:pt>
                <c:pt idx="755">
                  <c:v>0.10386697390749995</c:v>
                </c:pt>
                <c:pt idx="756">
                  <c:v>0.10427634834950006</c:v>
                </c:pt>
                <c:pt idx="757">
                  <c:v>0.10455128501750004</c:v>
                </c:pt>
                <c:pt idx="758">
                  <c:v>0.10831497364200006</c:v>
                </c:pt>
                <c:pt idx="759">
                  <c:v>0.10743033771500005</c:v>
                </c:pt>
                <c:pt idx="760">
                  <c:v>0.10971014728250003</c:v>
                </c:pt>
                <c:pt idx="761">
                  <c:v>0.10857033219700006</c:v>
                </c:pt>
                <c:pt idx="762">
                  <c:v>0.11054383079750006</c:v>
                </c:pt>
                <c:pt idx="763">
                  <c:v>0.11227245094799998</c:v>
                </c:pt>
                <c:pt idx="764">
                  <c:v>0.11128368968599998</c:v>
                </c:pt>
                <c:pt idx="765">
                  <c:v>0.11290485223999995</c:v>
                </c:pt>
                <c:pt idx="766">
                  <c:v>0.11320277495800002</c:v>
                </c:pt>
                <c:pt idx="767">
                  <c:v>0.11449200278649999</c:v>
                </c:pt>
                <c:pt idx="768">
                  <c:v>0.11495450898800004</c:v>
                </c:pt>
                <c:pt idx="769">
                  <c:v>0.11573582128250003</c:v>
                </c:pt>
                <c:pt idx="770">
                  <c:v>0.11712556372599994</c:v>
                </c:pt>
                <c:pt idx="771">
                  <c:v>0.11900557534999998</c:v>
                </c:pt>
                <c:pt idx="772">
                  <c:v>0.12092017764700011</c:v>
                </c:pt>
                <c:pt idx="773">
                  <c:v>0.11886621499800003</c:v>
                </c:pt>
                <c:pt idx="774">
                  <c:v>0.11844625613600009</c:v>
                </c:pt>
                <c:pt idx="775">
                  <c:v>0.11893562432300005</c:v>
                </c:pt>
                <c:pt idx="776">
                  <c:v>0.11845079548649995</c:v>
                </c:pt>
                <c:pt idx="777">
                  <c:v>0.11954348309000003</c:v>
                </c:pt>
                <c:pt idx="778">
                  <c:v>0.11858142307699993</c:v>
                </c:pt>
                <c:pt idx="779">
                  <c:v>0.11985785212200006</c:v>
                </c:pt>
                <c:pt idx="780">
                  <c:v>0.11862545490500004</c:v>
                </c:pt>
                <c:pt idx="781">
                  <c:v>0.11987531085649997</c:v>
                </c:pt>
                <c:pt idx="782">
                  <c:v>0.1209459152000001</c:v>
                </c:pt>
                <c:pt idx="783">
                  <c:v>0.12156543205100005</c:v>
                </c:pt>
                <c:pt idx="784">
                  <c:v>0.1203447658565001</c:v>
                </c:pt>
                <c:pt idx="785">
                  <c:v>0.12135057497450009</c:v>
                </c:pt>
                <c:pt idx="786">
                  <c:v>0.122538019742</c:v>
                </c:pt>
                <c:pt idx="787">
                  <c:v>0.12307275717749998</c:v>
                </c:pt>
                <c:pt idx="788">
                  <c:v>0.12349735753550015</c:v>
                </c:pt>
                <c:pt idx="789">
                  <c:v>0.12448161392899997</c:v>
                </c:pt>
                <c:pt idx="790">
                  <c:v>0.12502411966600005</c:v>
                </c:pt>
                <c:pt idx="791">
                  <c:v>0.12696876800250007</c:v>
                </c:pt>
                <c:pt idx="792">
                  <c:v>0.12646735936549997</c:v>
                </c:pt>
                <c:pt idx="793">
                  <c:v>0.12876016153600017</c:v>
                </c:pt>
                <c:pt idx="794">
                  <c:v>0.1296671432655</c:v>
                </c:pt>
                <c:pt idx="795">
                  <c:v>0.12887942509600001</c:v>
                </c:pt>
                <c:pt idx="796">
                  <c:v>0.12821431458349997</c:v>
                </c:pt>
                <c:pt idx="797">
                  <c:v>0.12863646500450007</c:v>
                </c:pt>
                <c:pt idx="798">
                  <c:v>0.13083664099050005</c:v>
                </c:pt>
                <c:pt idx="799">
                  <c:v>0.13171106142899999</c:v>
                </c:pt>
                <c:pt idx="800">
                  <c:v>0.1338297624580001</c:v>
                </c:pt>
                <c:pt idx="801">
                  <c:v>0.13403555714299992</c:v>
                </c:pt>
                <c:pt idx="802">
                  <c:v>0.13593657929600003</c:v>
                </c:pt>
                <c:pt idx="803">
                  <c:v>0.13527510683700006</c:v>
                </c:pt>
                <c:pt idx="804">
                  <c:v>0.137137278364</c:v>
                </c:pt>
                <c:pt idx="805">
                  <c:v>0.13893392292949994</c:v>
                </c:pt>
                <c:pt idx="806">
                  <c:v>0.13986749584799998</c:v>
                </c:pt>
                <c:pt idx="807">
                  <c:v>0.14117402655500003</c:v>
                </c:pt>
                <c:pt idx="808">
                  <c:v>0.14389733267099997</c:v>
                </c:pt>
                <c:pt idx="809">
                  <c:v>0.14416211076799995</c:v>
                </c:pt>
                <c:pt idx="810">
                  <c:v>0.144911798255</c:v>
                </c:pt>
                <c:pt idx="811">
                  <c:v>0.14576311724500002</c:v>
                </c:pt>
                <c:pt idx="812">
                  <c:v>0.14469357689249993</c:v>
                </c:pt>
                <c:pt idx="813">
                  <c:v>0.14599753383799999</c:v>
                </c:pt>
                <c:pt idx="814">
                  <c:v>0.14575245236100001</c:v>
                </c:pt>
                <c:pt idx="815">
                  <c:v>0.14573263290050006</c:v>
                </c:pt>
                <c:pt idx="816">
                  <c:v>0.14657583646700006</c:v>
                </c:pt>
                <c:pt idx="817">
                  <c:v>0.14855712933550008</c:v>
                </c:pt>
                <c:pt idx="818">
                  <c:v>0.14987464915349996</c:v>
                </c:pt>
                <c:pt idx="819">
                  <c:v>0.14912122988900017</c:v>
                </c:pt>
                <c:pt idx="820">
                  <c:v>0.14890950030500005</c:v>
                </c:pt>
                <c:pt idx="821">
                  <c:v>0.15062924825599983</c:v>
                </c:pt>
                <c:pt idx="822">
                  <c:v>0.15128398206349994</c:v>
                </c:pt>
                <c:pt idx="823">
                  <c:v>0.15296681561149994</c:v>
                </c:pt>
                <c:pt idx="824">
                  <c:v>0.15209196557950014</c:v>
                </c:pt>
                <c:pt idx="825">
                  <c:v>0.1530983474310002</c:v>
                </c:pt>
                <c:pt idx="826">
                  <c:v>0.15301318676349998</c:v>
                </c:pt>
                <c:pt idx="827">
                  <c:v>0.15355148373950009</c:v>
                </c:pt>
                <c:pt idx="828">
                  <c:v>0.15198420552000005</c:v>
                </c:pt>
                <c:pt idx="829">
                  <c:v>0.15326264854900004</c:v>
                </c:pt>
                <c:pt idx="830">
                  <c:v>0.15246755964300002</c:v>
                </c:pt>
                <c:pt idx="831">
                  <c:v>0.15132081346100001</c:v>
                </c:pt>
                <c:pt idx="832">
                  <c:v>0.14955741645499995</c:v>
                </c:pt>
                <c:pt idx="833">
                  <c:v>0.14760346621600001</c:v>
                </c:pt>
                <c:pt idx="834">
                  <c:v>0.14695010749250004</c:v>
                </c:pt>
                <c:pt idx="835">
                  <c:v>0.14784138543550004</c:v>
                </c:pt>
                <c:pt idx="836">
                  <c:v>0.14507450611399991</c:v>
                </c:pt>
                <c:pt idx="837">
                  <c:v>0.14430554987850008</c:v>
                </c:pt>
                <c:pt idx="838">
                  <c:v>0.14216705319850018</c:v>
                </c:pt>
                <c:pt idx="839">
                  <c:v>0.14192046520999999</c:v>
                </c:pt>
                <c:pt idx="840">
                  <c:v>0.14195543817299996</c:v>
                </c:pt>
                <c:pt idx="841">
                  <c:v>0.14308211024099993</c:v>
                </c:pt>
                <c:pt idx="842">
                  <c:v>0.14255285951400007</c:v>
                </c:pt>
                <c:pt idx="843">
                  <c:v>0.13992338451899997</c:v>
                </c:pt>
                <c:pt idx="844">
                  <c:v>0.1390424498945001</c:v>
                </c:pt>
                <c:pt idx="845">
                  <c:v>0.13909789380499998</c:v>
                </c:pt>
                <c:pt idx="846">
                  <c:v>0.14145103395399997</c:v>
                </c:pt>
                <c:pt idx="847">
                  <c:v>0.14149111678000001</c:v>
                </c:pt>
                <c:pt idx="848">
                  <c:v>0.13925827554250009</c:v>
                </c:pt>
                <c:pt idx="849">
                  <c:v>0.13917728974499999</c:v>
                </c:pt>
                <c:pt idx="850">
                  <c:v>0.14021006886400003</c:v>
                </c:pt>
                <c:pt idx="851">
                  <c:v>0.13850980802949997</c:v>
                </c:pt>
                <c:pt idx="852">
                  <c:v>0.13877041264750012</c:v>
                </c:pt>
                <c:pt idx="853">
                  <c:v>0.13632728804299998</c:v>
                </c:pt>
                <c:pt idx="854">
                  <c:v>0.13522009396100015</c:v>
                </c:pt>
                <c:pt idx="855">
                  <c:v>0.13471346009750002</c:v>
                </c:pt>
                <c:pt idx="856">
                  <c:v>0.13494839716050006</c:v>
                </c:pt>
                <c:pt idx="857">
                  <c:v>0.13517945976750004</c:v>
                </c:pt>
                <c:pt idx="858">
                  <c:v>0.13371465376600006</c:v>
                </c:pt>
                <c:pt idx="859">
                  <c:v>0.13448425098900005</c:v>
                </c:pt>
                <c:pt idx="860">
                  <c:v>0.13366456221399994</c:v>
                </c:pt>
                <c:pt idx="861">
                  <c:v>0.13111382432750007</c:v>
                </c:pt>
                <c:pt idx="862">
                  <c:v>0.13079205157450013</c:v>
                </c:pt>
                <c:pt idx="863">
                  <c:v>0.12959753525499995</c:v>
                </c:pt>
                <c:pt idx="864">
                  <c:v>0.12936323420000007</c:v>
                </c:pt>
                <c:pt idx="865">
                  <c:v>0.12823112501000003</c:v>
                </c:pt>
                <c:pt idx="866">
                  <c:v>0.12766418102250007</c:v>
                </c:pt>
                <c:pt idx="867">
                  <c:v>0.12685763139299996</c:v>
                </c:pt>
                <c:pt idx="868">
                  <c:v>0.12456246781500008</c:v>
                </c:pt>
                <c:pt idx="869">
                  <c:v>0.12334921703700007</c:v>
                </c:pt>
                <c:pt idx="870">
                  <c:v>0.12372940701599999</c:v>
                </c:pt>
                <c:pt idx="871">
                  <c:v>0.12007252278200001</c:v>
                </c:pt>
                <c:pt idx="872">
                  <c:v>0.11985460192150008</c:v>
                </c:pt>
                <c:pt idx="873">
                  <c:v>0.11975306691850006</c:v>
                </c:pt>
                <c:pt idx="874">
                  <c:v>0.11865477753849996</c:v>
                </c:pt>
                <c:pt idx="875">
                  <c:v>0.11564147251399995</c:v>
                </c:pt>
                <c:pt idx="876">
                  <c:v>0.11295201808800011</c:v>
                </c:pt>
                <c:pt idx="877">
                  <c:v>0.11311196908100007</c:v>
                </c:pt>
                <c:pt idx="878">
                  <c:v>0.11298896690350002</c:v>
                </c:pt>
                <c:pt idx="879">
                  <c:v>0.11114181876600009</c:v>
                </c:pt>
                <c:pt idx="880">
                  <c:v>0.11082932807350003</c:v>
                </c:pt>
                <c:pt idx="881">
                  <c:v>0.10919219571700001</c:v>
                </c:pt>
                <c:pt idx="882">
                  <c:v>0.10717430727000009</c:v>
                </c:pt>
                <c:pt idx="883">
                  <c:v>0.10553560815650002</c:v>
                </c:pt>
                <c:pt idx="884">
                  <c:v>0.10514005138100004</c:v>
                </c:pt>
                <c:pt idx="885">
                  <c:v>0.10486961236550001</c:v>
                </c:pt>
                <c:pt idx="886">
                  <c:v>0.10382326717200001</c:v>
                </c:pt>
                <c:pt idx="887">
                  <c:v>0.10375614162450003</c:v>
                </c:pt>
                <c:pt idx="888">
                  <c:v>0.10187761391499996</c:v>
                </c:pt>
                <c:pt idx="889">
                  <c:v>0.10279218040299999</c:v>
                </c:pt>
                <c:pt idx="890">
                  <c:v>9.9072889132499994E-2</c:v>
                </c:pt>
                <c:pt idx="891">
                  <c:v>9.9525834806499999E-2</c:v>
                </c:pt>
                <c:pt idx="892">
                  <c:v>9.8325271389000032E-2</c:v>
                </c:pt>
                <c:pt idx="893">
                  <c:v>9.8382794305500065E-2</c:v>
                </c:pt>
                <c:pt idx="894">
                  <c:v>9.780515540250001E-2</c:v>
                </c:pt>
                <c:pt idx="895">
                  <c:v>9.722202050699999E-2</c:v>
                </c:pt>
                <c:pt idx="896">
                  <c:v>9.6267006058000024E-2</c:v>
                </c:pt>
                <c:pt idx="897">
                  <c:v>9.480118083050007E-2</c:v>
                </c:pt>
                <c:pt idx="898">
                  <c:v>9.5323049107500016E-2</c:v>
                </c:pt>
                <c:pt idx="899">
                  <c:v>9.4746666389500064E-2</c:v>
                </c:pt>
                <c:pt idx="900">
                  <c:v>9.5527110280499983E-2</c:v>
                </c:pt>
                <c:pt idx="901">
                  <c:v>9.4177764181500062E-2</c:v>
                </c:pt>
                <c:pt idx="902">
                  <c:v>9.195548898400005E-2</c:v>
                </c:pt>
                <c:pt idx="903">
                  <c:v>9.2620563826999944E-2</c:v>
                </c:pt>
                <c:pt idx="904">
                  <c:v>9.2832509754500012E-2</c:v>
                </c:pt>
                <c:pt idx="905">
                  <c:v>9.2071442654500096E-2</c:v>
                </c:pt>
                <c:pt idx="906">
                  <c:v>9.1597927351000086E-2</c:v>
                </c:pt>
                <c:pt idx="907">
                  <c:v>9.3180580081500056E-2</c:v>
                </c:pt>
                <c:pt idx="908">
                  <c:v>9.2725573775E-2</c:v>
                </c:pt>
                <c:pt idx="909">
                  <c:v>9.1074942230499958E-2</c:v>
                </c:pt>
                <c:pt idx="910">
                  <c:v>9.2139050338500006E-2</c:v>
                </c:pt>
                <c:pt idx="911">
                  <c:v>9.1090943326000012E-2</c:v>
                </c:pt>
                <c:pt idx="912">
                  <c:v>9.0387687928999982E-2</c:v>
                </c:pt>
                <c:pt idx="913">
                  <c:v>8.8204117199999973E-2</c:v>
                </c:pt>
                <c:pt idx="914">
                  <c:v>8.8263380920500026E-2</c:v>
                </c:pt>
                <c:pt idx="915">
                  <c:v>8.7701700093500076E-2</c:v>
                </c:pt>
                <c:pt idx="916">
                  <c:v>8.9293625870999996E-2</c:v>
                </c:pt>
                <c:pt idx="917">
                  <c:v>8.9348877296000079E-2</c:v>
                </c:pt>
                <c:pt idx="918">
                  <c:v>8.8244626155499981E-2</c:v>
                </c:pt>
                <c:pt idx="919">
                  <c:v>8.9417431386499963E-2</c:v>
                </c:pt>
                <c:pt idx="920">
                  <c:v>8.8086595188000064E-2</c:v>
                </c:pt>
                <c:pt idx="921">
                  <c:v>8.8890347326500002E-2</c:v>
                </c:pt>
                <c:pt idx="922">
                  <c:v>8.7959080096000133E-2</c:v>
                </c:pt>
                <c:pt idx="923">
                  <c:v>8.8089426845500002E-2</c:v>
                </c:pt>
                <c:pt idx="924">
                  <c:v>8.8237983081000074E-2</c:v>
                </c:pt>
                <c:pt idx="925">
                  <c:v>8.9281279601999997E-2</c:v>
                </c:pt>
                <c:pt idx="926">
                  <c:v>8.9760863258500009E-2</c:v>
                </c:pt>
                <c:pt idx="927">
                  <c:v>9.1224129021500039E-2</c:v>
                </c:pt>
                <c:pt idx="928">
                  <c:v>8.9091853842500068E-2</c:v>
                </c:pt>
                <c:pt idx="929">
                  <c:v>8.8581173308E-2</c:v>
                </c:pt>
                <c:pt idx="930">
                  <c:v>8.7571037469000024E-2</c:v>
                </c:pt>
                <c:pt idx="931">
                  <c:v>8.9263019347500042E-2</c:v>
                </c:pt>
                <c:pt idx="932">
                  <c:v>8.9501162700999989E-2</c:v>
                </c:pt>
                <c:pt idx="933">
                  <c:v>9.0237579371000048E-2</c:v>
                </c:pt>
                <c:pt idx="934">
                  <c:v>9.1582677400999998E-2</c:v>
                </c:pt>
                <c:pt idx="935">
                  <c:v>9.0035288704000058E-2</c:v>
                </c:pt>
                <c:pt idx="936">
                  <c:v>9.1120939278000052E-2</c:v>
                </c:pt>
                <c:pt idx="937">
                  <c:v>9.0512272003000008E-2</c:v>
                </c:pt>
                <c:pt idx="938">
                  <c:v>9.0891360214500019E-2</c:v>
                </c:pt>
                <c:pt idx="939">
                  <c:v>9.1714056474000022E-2</c:v>
                </c:pt>
                <c:pt idx="940">
                  <c:v>9.2826860087999938E-2</c:v>
                </c:pt>
                <c:pt idx="941">
                  <c:v>9.0634216384000016E-2</c:v>
                </c:pt>
                <c:pt idx="942">
                  <c:v>9.0322967650500047E-2</c:v>
                </c:pt>
                <c:pt idx="943">
                  <c:v>8.9035207235999975E-2</c:v>
                </c:pt>
                <c:pt idx="944">
                  <c:v>8.7677135311999971E-2</c:v>
                </c:pt>
                <c:pt idx="945">
                  <c:v>8.7106383342500024E-2</c:v>
                </c:pt>
                <c:pt idx="946">
                  <c:v>8.6434690221500049E-2</c:v>
                </c:pt>
                <c:pt idx="947">
                  <c:v>8.8277991143000042E-2</c:v>
                </c:pt>
                <c:pt idx="948">
                  <c:v>8.8244054418999962E-2</c:v>
                </c:pt>
                <c:pt idx="949">
                  <c:v>8.6188552618500017E-2</c:v>
                </c:pt>
                <c:pt idx="950">
                  <c:v>8.6026219669999987E-2</c:v>
                </c:pt>
                <c:pt idx="951">
                  <c:v>8.5806616578000053E-2</c:v>
                </c:pt>
                <c:pt idx="952">
                  <c:v>8.497230203350005E-2</c:v>
                </c:pt>
                <c:pt idx="953">
                  <c:v>8.4383511265499964E-2</c:v>
                </c:pt>
                <c:pt idx="954">
                  <c:v>8.4682106598500007E-2</c:v>
                </c:pt>
                <c:pt idx="955">
                  <c:v>8.1872516515999985E-2</c:v>
                </c:pt>
                <c:pt idx="956">
                  <c:v>8.1824042335000083E-2</c:v>
                </c:pt>
                <c:pt idx="957">
                  <c:v>8.2314577951500059E-2</c:v>
                </c:pt>
                <c:pt idx="958">
                  <c:v>8.0521922840000038E-2</c:v>
                </c:pt>
                <c:pt idx="959">
                  <c:v>8.0575156238500006E-2</c:v>
                </c:pt>
                <c:pt idx="960">
                  <c:v>7.9538137710000109E-2</c:v>
                </c:pt>
                <c:pt idx="961">
                  <c:v>8.0430495027000032E-2</c:v>
                </c:pt>
                <c:pt idx="962">
                  <c:v>8.1306054732499966E-2</c:v>
                </c:pt>
                <c:pt idx="963">
                  <c:v>8.104693007750001E-2</c:v>
                </c:pt>
                <c:pt idx="964">
                  <c:v>8.0399324171499947E-2</c:v>
                </c:pt>
                <c:pt idx="965">
                  <c:v>8.1185227104500005E-2</c:v>
                </c:pt>
                <c:pt idx="966">
                  <c:v>8.003978783E-2</c:v>
                </c:pt>
                <c:pt idx="967">
                  <c:v>8.0751859301500042E-2</c:v>
                </c:pt>
                <c:pt idx="968">
                  <c:v>7.7470702058000038E-2</c:v>
                </c:pt>
                <c:pt idx="969">
                  <c:v>7.771734339600006E-2</c:v>
                </c:pt>
                <c:pt idx="970">
                  <c:v>7.684669119350003E-2</c:v>
                </c:pt>
                <c:pt idx="971">
                  <c:v>7.8499038824000014E-2</c:v>
                </c:pt>
                <c:pt idx="972">
                  <c:v>7.6624132617000018E-2</c:v>
                </c:pt>
                <c:pt idx="973">
                  <c:v>7.7027315340000013E-2</c:v>
                </c:pt>
                <c:pt idx="974">
                  <c:v>7.664831303799996E-2</c:v>
                </c:pt>
                <c:pt idx="975">
                  <c:v>7.6474798462499993E-2</c:v>
                </c:pt>
                <c:pt idx="976">
                  <c:v>7.7436346730500039E-2</c:v>
                </c:pt>
                <c:pt idx="977">
                  <c:v>7.7143271951000056E-2</c:v>
                </c:pt>
                <c:pt idx="978">
                  <c:v>7.6041483052999986E-2</c:v>
                </c:pt>
                <c:pt idx="979">
                  <c:v>7.6535134122500015E-2</c:v>
                </c:pt>
                <c:pt idx="980">
                  <c:v>7.5938948640000004E-2</c:v>
                </c:pt>
                <c:pt idx="981">
                  <c:v>7.4567656193500059E-2</c:v>
                </c:pt>
                <c:pt idx="982">
                  <c:v>7.3867510621000027E-2</c:v>
                </c:pt>
                <c:pt idx="983">
                  <c:v>7.4539548922500018E-2</c:v>
                </c:pt>
                <c:pt idx="984">
                  <c:v>7.3486622248499917E-2</c:v>
                </c:pt>
                <c:pt idx="985">
                  <c:v>7.3770427969499924E-2</c:v>
                </c:pt>
                <c:pt idx="986">
                  <c:v>7.2959256511499967E-2</c:v>
                </c:pt>
                <c:pt idx="987">
                  <c:v>7.171201812000004E-2</c:v>
                </c:pt>
                <c:pt idx="988">
                  <c:v>7.0922274317000017E-2</c:v>
                </c:pt>
                <c:pt idx="989">
                  <c:v>7.1516647246500017E-2</c:v>
                </c:pt>
                <c:pt idx="990">
                  <c:v>7.0360285927000069E-2</c:v>
                </c:pt>
                <c:pt idx="991">
                  <c:v>7.0551194787500063E-2</c:v>
                </c:pt>
                <c:pt idx="992">
                  <c:v>7.0341791257500022E-2</c:v>
                </c:pt>
                <c:pt idx="993">
                  <c:v>6.9643766484000114E-2</c:v>
                </c:pt>
                <c:pt idx="994">
                  <c:v>6.9627278309999999E-2</c:v>
                </c:pt>
                <c:pt idx="995">
                  <c:v>6.9390420853000054E-2</c:v>
                </c:pt>
                <c:pt idx="996">
                  <c:v>7.0189182459500052E-2</c:v>
                </c:pt>
                <c:pt idx="997">
                  <c:v>7.0714774882000009E-2</c:v>
                </c:pt>
                <c:pt idx="998">
                  <c:v>6.77671914205E-2</c:v>
                </c:pt>
                <c:pt idx="999">
                  <c:v>6.8473211417499999E-2</c:v>
                </c:pt>
                <c:pt idx="1000">
                  <c:v>6.7857615408000033E-2</c:v>
                </c:pt>
                <c:pt idx="1001">
                  <c:v>6.7301185763500027E-2</c:v>
                </c:pt>
                <c:pt idx="1002">
                  <c:v>6.6737543479499992E-2</c:v>
                </c:pt>
                <c:pt idx="1003">
                  <c:v>6.4289685260999999E-2</c:v>
                </c:pt>
                <c:pt idx="1004">
                  <c:v>6.2771140232999942E-2</c:v>
                </c:pt>
                <c:pt idx="1005">
                  <c:v>6.4552595147999922E-2</c:v>
                </c:pt>
                <c:pt idx="1006">
                  <c:v>6.3978051344499992E-2</c:v>
                </c:pt>
                <c:pt idx="1007">
                  <c:v>6.4312201779000017E-2</c:v>
                </c:pt>
                <c:pt idx="1008">
                  <c:v>6.3826102675500068E-2</c:v>
                </c:pt>
                <c:pt idx="1009">
                  <c:v>6.2579392878999995E-2</c:v>
                </c:pt>
                <c:pt idx="1010">
                  <c:v>6.1337393298499937E-2</c:v>
                </c:pt>
                <c:pt idx="1011">
                  <c:v>6.183532650599996E-2</c:v>
                </c:pt>
                <c:pt idx="1012">
                  <c:v>6.1676783192500043E-2</c:v>
                </c:pt>
                <c:pt idx="1013">
                  <c:v>6.0861853985499995E-2</c:v>
                </c:pt>
                <c:pt idx="1014">
                  <c:v>6.2800435915999972E-2</c:v>
                </c:pt>
                <c:pt idx="1015">
                  <c:v>6.0582563124500013E-2</c:v>
                </c:pt>
                <c:pt idx="1016">
                  <c:v>5.7911969817000045E-2</c:v>
                </c:pt>
                <c:pt idx="1017">
                  <c:v>5.6637368150500092E-2</c:v>
                </c:pt>
                <c:pt idx="1018">
                  <c:v>5.7817521184500079E-2</c:v>
                </c:pt>
                <c:pt idx="1019">
                  <c:v>5.8756906877499987E-2</c:v>
                </c:pt>
                <c:pt idx="1020">
                  <c:v>5.7320899882499984E-2</c:v>
                </c:pt>
                <c:pt idx="1021">
                  <c:v>5.4465773282499977E-2</c:v>
                </c:pt>
                <c:pt idx="1022">
                  <c:v>5.4185272462500059E-2</c:v>
                </c:pt>
                <c:pt idx="1023">
                  <c:v>5.4767972378500021E-2</c:v>
                </c:pt>
                <c:pt idx="1024">
                  <c:v>5.5288252194500009E-2</c:v>
                </c:pt>
                <c:pt idx="1025">
                  <c:v>5.4610527440500031E-2</c:v>
                </c:pt>
                <c:pt idx="1026">
                  <c:v>5.4871323802999986E-2</c:v>
                </c:pt>
                <c:pt idx="1027">
                  <c:v>5.4678887243499938E-2</c:v>
                </c:pt>
                <c:pt idx="1028">
                  <c:v>5.4557619158999981E-2</c:v>
                </c:pt>
                <c:pt idx="1029">
                  <c:v>5.3683283863499992E-2</c:v>
                </c:pt>
                <c:pt idx="1030">
                  <c:v>5.3708842168500096E-2</c:v>
                </c:pt>
                <c:pt idx="1031">
                  <c:v>5.3934197339500084E-2</c:v>
                </c:pt>
                <c:pt idx="1032">
                  <c:v>5.0839000949500016E-2</c:v>
                </c:pt>
                <c:pt idx="1033">
                  <c:v>5.1030952449500067E-2</c:v>
                </c:pt>
                <c:pt idx="1034">
                  <c:v>5.0696394605500017E-2</c:v>
                </c:pt>
                <c:pt idx="1035">
                  <c:v>5.1101872503499929E-2</c:v>
                </c:pt>
                <c:pt idx="1036">
                  <c:v>5.137326445900009E-2</c:v>
                </c:pt>
                <c:pt idx="1037">
                  <c:v>4.9784858989000008E-2</c:v>
                </c:pt>
                <c:pt idx="1038">
                  <c:v>4.9861189885500035E-2</c:v>
                </c:pt>
                <c:pt idx="1039">
                  <c:v>5.0086972295500035E-2</c:v>
                </c:pt>
                <c:pt idx="1040">
                  <c:v>5.0413005278500053E-2</c:v>
                </c:pt>
                <c:pt idx="1041">
                  <c:v>5.2192169184500023E-2</c:v>
                </c:pt>
                <c:pt idx="1042">
                  <c:v>5.1391354449000018E-2</c:v>
                </c:pt>
                <c:pt idx="1043">
                  <c:v>5.1847133747500024E-2</c:v>
                </c:pt>
                <c:pt idx="1044">
                  <c:v>5.0337862104000014E-2</c:v>
                </c:pt>
                <c:pt idx="1045">
                  <c:v>5.1599666677000014E-2</c:v>
                </c:pt>
                <c:pt idx="1046">
                  <c:v>5.2625671520499968E-2</c:v>
                </c:pt>
                <c:pt idx="1047">
                  <c:v>5.1672103545000042E-2</c:v>
                </c:pt>
                <c:pt idx="1048">
                  <c:v>4.9886665543500026E-2</c:v>
                </c:pt>
                <c:pt idx="1049">
                  <c:v>4.9961002357500027E-2</c:v>
                </c:pt>
                <c:pt idx="1050">
                  <c:v>5.0739024921500064E-2</c:v>
                </c:pt>
                <c:pt idx="1051">
                  <c:v>5.0570379517999968E-2</c:v>
                </c:pt>
                <c:pt idx="1052">
                  <c:v>5.1865710364000055E-2</c:v>
                </c:pt>
                <c:pt idx="1053">
                  <c:v>5.1925114123999964E-2</c:v>
                </c:pt>
                <c:pt idx="1054">
                  <c:v>5.2279822475999986E-2</c:v>
                </c:pt>
                <c:pt idx="1055">
                  <c:v>5.4750878722000067E-2</c:v>
                </c:pt>
                <c:pt idx="1056">
                  <c:v>5.2892299017999952E-2</c:v>
                </c:pt>
                <c:pt idx="1057">
                  <c:v>5.3254670647499974E-2</c:v>
                </c:pt>
                <c:pt idx="1058">
                  <c:v>5.4937684715500035E-2</c:v>
                </c:pt>
                <c:pt idx="1059">
                  <c:v>5.4560002718999981E-2</c:v>
                </c:pt>
                <c:pt idx="1060">
                  <c:v>5.3120916424000027E-2</c:v>
                </c:pt>
                <c:pt idx="1061">
                  <c:v>5.316441174249998E-2</c:v>
                </c:pt>
                <c:pt idx="1062">
                  <c:v>5.3351676439499993E-2</c:v>
                </c:pt>
                <c:pt idx="1063">
                  <c:v>5.6253080436000046E-2</c:v>
                </c:pt>
                <c:pt idx="1064">
                  <c:v>5.5253527889000051E-2</c:v>
                </c:pt>
                <c:pt idx="1065">
                  <c:v>5.3608139013000024E-2</c:v>
                </c:pt>
                <c:pt idx="1066">
                  <c:v>5.493627254799998E-2</c:v>
                </c:pt>
                <c:pt idx="1067">
                  <c:v>5.5167468030999957E-2</c:v>
                </c:pt>
                <c:pt idx="1068">
                  <c:v>5.6647808338500007E-2</c:v>
                </c:pt>
                <c:pt idx="1069">
                  <c:v>5.8971644634999952E-2</c:v>
                </c:pt>
                <c:pt idx="1070">
                  <c:v>5.7525728605999984E-2</c:v>
                </c:pt>
                <c:pt idx="1071">
                  <c:v>5.7722326606000074E-2</c:v>
                </c:pt>
                <c:pt idx="1072">
                  <c:v>5.8228244640000093E-2</c:v>
                </c:pt>
                <c:pt idx="1073">
                  <c:v>5.6470121208500035E-2</c:v>
                </c:pt>
                <c:pt idx="1074">
                  <c:v>5.8329184474999948E-2</c:v>
                </c:pt>
                <c:pt idx="1075">
                  <c:v>6.0535114999999973E-2</c:v>
                </c:pt>
                <c:pt idx="1076">
                  <c:v>5.8884928489500096E-2</c:v>
                </c:pt>
                <c:pt idx="1077">
                  <c:v>6.0560577530500079E-2</c:v>
                </c:pt>
                <c:pt idx="1078">
                  <c:v>6.1072613517500068E-2</c:v>
                </c:pt>
                <c:pt idx="1079">
                  <c:v>6.0779698717999958E-2</c:v>
                </c:pt>
                <c:pt idx="1080">
                  <c:v>6.3752491857499982E-2</c:v>
                </c:pt>
                <c:pt idx="1081">
                  <c:v>6.3938913669500039E-2</c:v>
                </c:pt>
                <c:pt idx="1082">
                  <c:v>6.3403345574499989E-2</c:v>
                </c:pt>
                <c:pt idx="1083">
                  <c:v>6.3208567017999998E-2</c:v>
                </c:pt>
                <c:pt idx="1084">
                  <c:v>6.4058058654000022E-2</c:v>
                </c:pt>
                <c:pt idx="1085">
                  <c:v>6.6095782480000004E-2</c:v>
                </c:pt>
                <c:pt idx="1086">
                  <c:v>6.8185854728500112E-2</c:v>
                </c:pt>
                <c:pt idx="1087">
                  <c:v>6.7092765479999997E-2</c:v>
                </c:pt>
                <c:pt idx="1088">
                  <c:v>6.6215774000000088E-2</c:v>
                </c:pt>
                <c:pt idx="1089">
                  <c:v>6.7338428852999996E-2</c:v>
                </c:pt>
                <c:pt idx="1090">
                  <c:v>6.8123439261000146E-2</c:v>
                </c:pt>
                <c:pt idx="1091">
                  <c:v>6.8577778612000026E-2</c:v>
                </c:pt>
                <c:pt idx="1092">
                  <c:v>7.0682838340000026E-2</c:v>
                </c:pt>
                <c:pt idx="1093">
                  <c:v>6.814769676800006E-2</c:v>
                </c:pt>
                <c:pt idx="1094">
                  <c:v>6.9618907410499933E-2</c:v>
                </c:pt>
                <c:pt idx="1095">
                  <c:v>7.360907003450004E-2</c:v>
                </c:pt>
                <c:pt idx="1096">
                  <c:v>7.1209354112000064E-2</c:v>
                </c:pt>
                <c:pt idx="1097">
                  <c:v>6.965996757399999E-2</c:v>
                </c:pt>
                <c:pt idx="1098">
                  <c:v>6.920334902900005E-2</c:v>
                </c:pt>
                <c:pt idx="1099">
                  <c:v>7.3105254807000017E-2</c:v>
                </c:pt>
                <c:pt idx="1100">
                  <c:v>7.4917477701499993E-2</c:v>
                </c:pt>
                <c:pt idx="1101">
                  <c:v>7.2071680323000029E-2</c:v>
                </c:pt>
                <c:pt idx="1102">
                  <c:v>7.0234973698000025E-2</c:v>
                </c:pt>
                <c:pt idx="1103">
                  <c:v>6.9089993284500051E-2</c:v>
                </c:pt>
                <c:pt idx="1104">
                  <c:v>7.0006459825000047E-2</c:v>
                </c:pt>
                <c:pt idx="1105">
                  <c:v>6.9953470292999989E-2</c:v>
                </c:pt>
                <c:pt idx="1106">
                  <c:v>6.9047368705500017E-2</c:v>
                </c:pt>
                <c:pt idx="1107">
                  <c:v>6.8460180186500005E-2</c:v>
                </c:pt>
                <c:pt idx="1108">
                  <c:v>6.9027537572999995E-2</c:v>
                </c:pt>
                <c:pt idx="1109">
                  <c:v>6.6474960253000009E-2</c:v>
                </c:pt>
                <c:pt idx="1110">
                  <c:v>6.4508903446999999E-2</c:v>
                </c:pt>
                <c:pt idx="1111">
                  <c:v>6.5815253901000001E-2</c:v>
                </c:pt>
                <c:pt idx="1112">
                  <c:v>6.5264718525500018E-2</c:v>
                </c:pt>
                <c:pt idx="1113">
                  <c:v>6.3968636418499994E-2</c:v>
                </c:pt>
                <c:pt idx="1114">
                  <c:v>6.4534937603000012E-2</c:v>
                </c:pt>
                <c:pt idx="1115">
                  <c:v>6.2499174427499998E-2</c:v>
                </c:pt>
                <c:pt idx="1116">
                  <c:v>6.0603961588000015E-2</c:v>
                </c:pt>
                <c:pt idx="1117">
                  <c:v>6.3645909954499993E-2</c:v>
                </c:pt>
                <c:pt idx="1118">
                  <c:v>6.5278048112950016E-2</c:v>
                </c:pt>
                <c:pt idx="1119">
                  <c:v>6.3934053940000013E-2</c:v>
                </c:pt>
                <c:pt idx="1120">
                  <c:v>6.519216194800001E-2</c:v>
                </c:pt>
                <c:pt idx="1121">
                  <c:v>6.2022219770900014E-2</c:v>
                </c:pt>
                <c:pt idx="1122">
                  <c:v>6.2356155378699984E-2</c:v>
                </c:pt>
                <c:pt idx="1123">
                  <c:v>6.1621276338199985E-2</c:v>
                </c:pt>
                <c:pt idx="1124">
                  <c:v>6.2530353267400016E-2</c:v>
                </c:pt>
                <c:pt idx="1125">
                  <c:v>6.4658932220949997E-2</c:v>
                </c:pt>
                <c:pt idx="1126">
                  <c:v>6.2419990296649984E-2</c:v>
                </c:pt>
                <c:pt idx="1127">
                  <c:v>6.2023268133450001E-2</c:v>
                </c:pt>
                <c:pt idx="1128">
                  <c:v>6.1530031224499987E-2</c:v>
                </c:pt>
                <c:pt idx="1129">
                  <c:v>6.400619772869999E-2</c:v>
                </c:pt>
                <c:pt idx="1130">
                  <c:v>6.5207348740250012E-2</c:v>
                </c:pt>
                <c:pt idx="1131">
                  <c:v>6.3044059512350009E-2</c:v>
                </c:pt>
                <c:pt idx="1132">
                  <c:v>6.504810648510001E-2</c:v>
                </c:pt>
                <c:pt idx="1133">
                  <c:v>6.2526102649400006E-2</c:v>
                </c:pt>
                <c:pt idx="1134">
                  <c:v>6.2574243090600001E-2</c:v>
                </c:pt>
                <c:pt idx="1135">
                  <c:v>6.4624381464050001E-2</c:v>
                </c:pt>
                <c:pt idx="1136">
                  <c:v>6.2011712734100013E-2</c:v>
                </c:pt>
                <c:pt idx="1137">
                  <c:v>6.1577188626800006E-2</c:v>
                </c:pt>
                <c:pt idx="1138">
                  <c:v>6.3252628698550015E-2</c:v>
                </c:pt>
                <c:pt idx="1139">
                  <c:v>6.6065706390299989E-2</c:v>
                </c:pt>
                <c:pt idx="1140">
                  <c:v>6.4179882910250008E-2</c:v>
                </c:pt>
                <c:pt idx="1141">
                  <c:v>6.4497912172799987E-2</c:v>
                </c:pt>
                <c:pt idx="1142">
                  <c:v>6.4261350349649998E-2</c:v>
                </c:pt>
                <c:pt idx="1143">
                  <c:v>6.5472011058000004E-2</c:v>
                </c:pt>
                <c:pt idx="1144">
                  <c:v>6.4920899863849982E-2</c:v>
                </c:pt>
                <c:pt idx="1145">
                  <c:v>6.5893797721950004E-2</c:v>
                </c:pt>
                <c:pt idx="1146">
                  <c:v>6.4574106842749987E-2</c:v>
                </c:pt>
                <c:pt idx="1147">
                  <c:v>6.3483428011649995E-2</c:v>
                </c:pt>
                <c:pt idx="1148">
                  <c:v>6.4327805473149952E-2</c:v>
                </c:pt>
                <c:pt idx="1149">
                  <c:v>6.3391516192700004E-2</c:v>
                </c:pt>
                <c:pt idx="1150">
                  <c:v>6.2797754424400012E-2</c:v>
                </c:pt>
                <c:pt idx="1151">
                  <c:v>6.3427197024850002E-2</c:v>
                </c:pt>
                <c:pt idx="1152">
                  <c:v>6.6018826305799999E-2</c:v>
                </c:pt>
                <c:pt idx="1153">
                  <c:v>6.4636936389349989E-2</c:v>
                </c:pt>
                <c:pt idx="1154">
                  <c:v>6.0815162740450006E-2</c:v>
                </c:pt>
                <c:pt idx="1155">
                  <c:v>6.085179729959999E-2</c:v>
                </c:pt>
                <c:pt idx="1156">
                  <c:v>6.2106508070950001E-2</c:v>
                </c:pt>
                <c:pt idx="1157">
                  <c:v>6.1848796202399997E-2</c:v>
                </c:pt>
                <c:pt idx="1158">
                  <c:v>6.4070003503800002E-2</c:v>
                </c:pt>
                <c:pt idx="1159">
                  <c:v>6.3693173780399986E-2</c:v>
                </c:pt>
                <c:pt idx="1160">
                  <c:v>6.2485625074999995E-2</c:v>
                </c:pt>
                <c:pt idx="1161">
                  <c:v>6.1128255314699953E-2</c:v>
                </c:pt>
                <c:pt idx="1162">
                  <c:v>6.1969068813550091E-2</c:v>
                </c:pt>
                <c:pt idx="1163">
                  <c:v>6.429928359595001E-2</c:v>
                </c:pt>
                <c:pt idx="1164">
                  <c:v>6.2093619037900054E-2</c:v>
                </c:pt>
                <c:pt idx="1165">
                  <c:v>6.1918744570899999E-2</c:v>
                </c:pt>
                <c:pt idx="1166">
                  <c:v>6.1838059122349985E-2</c:v>
                </c:pt>
                <c:pt idx="1167">
                  <c:v>6.2260950891450055E-2</c:v>
                </c:pt>
                <c:pt idx="1168">
                  <c:v>6.3163207685684994E-2</c:v>
                </c:pt>
                <c:pt idx="1169">
                  <c:v>6.1581915514559923E-2</c:v>
                </c:pt>
                <c:pt idx="1170">
                  <c:v>6.2080175040134952E-2</c:v>
                </c:pt>
                <c:pt idx="1171">
                  <c:v>6.1824881433974951E-2</c:v>
                </c:pt>
                <c:pt idx="1172">
                  <c:v>6.103694959219496E-2</c:v>
                </c:pt>
                <c:pt idx="1173">
                  <c:v>6.1063749138009958E-2</c:v>
                </c:pt>
                <c:pt idx="1174">
                  <c:v>6.2364158890584484E-2</c:v>
                </c:pt>
                <c:pt idx="1175">
                  <c:v>6.1310919939594997E-2</c:v>
                </c:pt>
                <c:pt idx="1176">
                  <c:v>6.22809854233735E-2</c:v>
                </c:pt>
                <c:pt idx="1177">
                  <c:v>6.1417015943375036E-2</c:v>
                </c:pt>
                <c:pt idx="1178">
                  <c:v>6.1691684082280034E-2</c:v>
                </c:pt>
                <c:pt idx="1179">
                  <c:v>6.1460817740455038E-2</c:v>
                </c:pt>
                <c:pt idx="1180">
                  <c:v>6.1918125082924963E-2</c:v>
                </c:pt>
                <c:pt idx="1181">
                  <c:v>6.2389749531519961E-2</c:v>
                </c:pt>
                <c:pt idx="1182">
                  <c:v>6.0873086165699947E-2</c:v>
                </c:pt>
                <c:pt idx="1183">
                  <c:v>6.0595747663270048E-2</c:v>
                </c:pt>
                <c:pt idx="1184">
                  <c:v>5.8676303834134989E-2</c:v>
                </c:pt>
                <c:pt idx="1185">
                  <c:v>5.9277571077300049E-2</c:v>
                </c:pt>
                <c:pt idx="1186">
                  <c:v>6.0130315025784996E-2</c:v>
                </c:pt>
                <c:pt idx="1187">
                  <c:v>6.0258943763200033E-2</c:v>
                </c:pt>
                <c:pt idx="1188">
                  <c:v>6.0935881712600046E-2</c:v>
                </c:pt>
                <c:pt idx="1189">
                  <c:v>6.1630837174049997E-2</c:v>
                </c:pt>
                <c:pt idx="1190">
                  <c:v>6.1193850163894996E-2</c:v>
                </c:pt>
                <c:pt idx="1191">
                  <c:v>6.1474291150449993E-2</c:v>
                </c:pt>
                <c:pt idx="1192">
                  <c:v>6.0476014766235008E-2</c:v>
                </c:pt>
                <c:pt idx="1193">
                  <c:v>6.0873246280150041E-2</c:v>
                </c:pt>
                <c:pt idx="1194">
                  <c:v>5.9865041839400036E-2</c:v>
                </c:pt>
                <c:pt idx="1195">
                  <c:v>6.2009907070450038E-2</c:v>
                </c:pt>
                <c:pt idx="1196">
                  <c:v>5.9373332303500038E-2</c:v>
                </c:pt>
                <c:pt idx="1197">
                  <c:v>6.0168543249199999E-2</c:v>
                </c:pt>
                <c:pt idx="1198">
                  <c:v>6.2018528579999954E-2</c:v>
                </c:pt>
                <c:pt idx="1199">
                  <c:v>6.0882885341249998E-2</c:v>
                </c:pt>
                <c:pt idx="1200">
                  <c:v>5.9242649600650003E-2</c:v>
                </c:pt>
                <c:pt idx="1201">
                  <c:v>5.838569890489996E-2</c:v>
                </c:pt>
                <c:pt idx="1202">
                  <c:v>6.1432886756400039E-2</c:v>
                </c:pt>
                <c:pt idx="1203">
                  <c:v>6.0240746451250042E-2</c:v>
                </c:pt>
                <c:pt idx="1204">
                  <c:v>6.0722311345949957E-2</c:v>
                </c:pt>
                <c:pt idx="1205">
                  <c:v>5.93621949998E-2</c:v>
                </c:pt>
                <c:pt idx="1206">
                  <c:v>6.0283411873049995E-2</c:v>
                </c:pt>
                <c:pt idx="1207">
                  <c:v>6.1227802785999999E-2</c:v>
                </c:pt>
                <c:pt idx="1208">
                  <c:v>6.1378536532250005E-2</c:v>
                </c:pt>
                <c:pt idx="1209">
                  <c:v>6.1041851574450044E-2</c:v>
                </c:pt>
                <c:pt idx="1210">
                  <c:v>6.0851742564350005E-2</c:v>
                </c:pt>
                <c:pt idx="1211">
                  <c:v>6.0672335558949998E-2</c:v>
                </c:pt>
                <c:pt idx="1212">
                  <c:v>6.0906551887349954E-2</c:v>
                </c:pt>
                <c:pt idx="1213">
                  <c:v>5.9414925566150002E-2</c:v>
                </c:pt>
                <c:pt idx="1214">
                  <c:v>6.1237259931500046E-2</c:v>
                </c:pt>
                <c:pt idx="1215">
                  <c:v>6.0213388540799953E-2</c:v>
                </c:pt>
                <c:pt idx="1216">
                  <c:v>5.9656758105135002E-2</c:v>
                </c:pt>
                <c:pt idx="1217">
                  <c:v>6.0426610432869947E-2</c:v>
                </c:pt>
                <c:pt idx="1218">
                  <c:v>5.9881401490784997E-2</c:v>
                </c:pt>
                <c:pt idx="1219">
                  <c:v>5.9835055855434999E-2</c:v>
                </c:pt>
                <c:pt idx="1220">
                  <c:v>5.9188134942214955E-2</c:v>
                </c:pt>
                <c:pt idx="1221">
                  <c:v>5.9775643034875002E-2</c:v>
                </c:pt>
                <c:pt idx="1222">
                  <c:v>5.8871362821370045E-2</c:v>
                </c:pt>
                <c:pt idx="1223">
                  <c:v>5.8271816910129996E-2</c:v>
                </c:pt>
                <c:pt idx="1224">
                  <c:v>5.8689165769329997E-2</c:v>
                </c:pt>
                <c:pt idx="1225">
                  <c:v>5.9663382872889997E-2</c:v>
                </c:pt>
                <c:pt idx="1226">
                  <c:v>6.1423899038189955E-2</c:v>
                </c:pt>
                <c:pt idx="1227">
                  <c:v>5.9474499352089996E-2</c:v>
                </c:pt>
                <c:pt idx="1228">
                  <c:v>5.8056802708004958E-2</c:v>
                </c:pt>
                <c:pt idx="1229">
                  <c:v>5.8768883935849996E-2</c:v>
                </c:pt>
                <c:pt idx="1230">
                  <c:v>5.9893858210774989E-2</c:v>
                </c:pt>
                <c:pt idx="1231">
                  <c:v>5.8868701217537463E-2</c:v>
                </c:pt>
                <c:pt idx="1232">
                  <c:v>5.9710693843203995E-2</c:v>
                </c:pt>
                <c:pt idx="1233">
                  <c:v>5.9694203850317491E-2</c:v>
                </c:pt>
                <c:pt idx="1234">
                  <c:v>5.9058103519794999E-2</c:v>
                </c:pt>
                <c:pt idx="1235">
                  <c:v>5.8734937139814911E-2</c:v>
                </c:pt>
                <c:pt idx="1236">
                  <c:v>5.9486847333399991E-2</c:v>
                </c:pt>
                <c:pt idx="1237">
                  <c:v>6.0719024892320006E-2</c:v>
                </c:pt>
                <c:pt idx="1238">
                  <c:v>6.1127612641190036E-2</c:v>
                </c:pt>
                <c:pt idx="1239">
                  <c:v>6.0115584074395004E-2</c:v>
                </c:pt>
                <c:pt idx="1240">
                  <c:v>6.1510419454570003E-2</c:v>
                </c:pt>
                <c:pt idx="1241">
                  <c:v>6.1287191447150016E-2</c:v>
                </c:pt>
                <c:pt idx="1242">
                  <c:v>6.1799284254325001E-2</c:v>
                </c:pt>
                <c:pt idx="1243">
                  <c:v>6.0341812668550002E-2</c:v>
                </c:pt>
                <c:pt idx="1244">
                  <c:v>5.9875794440699993E-2</c:v>
                </c:pt>
                <c:pt idx="1245">
                  <c:v>6.1939793006500002E-2</c:v>
                </c:pt>
                <c:pt idx="1246">
                  <c:v>6.051426055289999E-2</c:v>
                </c:pt>
                <c:pt idx="1247">
                  <c:v>6.2059144062649986E-2</c:v>
                </c:pt>
                <c:pt idx="1248">
                  <c:v>6.1852110859649992E-2</c:v>
                </c:pt>
                <c:pt idx="1249">
                  <c:v>6.3104463552450044E-2</c:v>
                </c:pt>
                <c:pt idx="1250">
                  <c:v>6.0985922626099906E-2</c:v>
                </c:pt>
                <c:pt idx="1251">
                  <c:v>5.8962573652000007E-2</c:v>
                </c:pt>
                <c:pt idx="1252">
                  <c:v>5.8710718484399953E-2</c:v>
                </c:pt>
                <c:pt idx="1253">
                  <c:v>6.0216072212249991E-2</c:v>
                </c:pt>
                <c:pt idx="1254">
                  <c:v>6.1118027805299992E-2</c:v>
                </c:pt>
                <c:pt idx="1255">
                  <c:v>6.2062381930200007E-2</c:v>
                </c:pt>
                <c:pt idx="1256">
                  <c:v>6.0742726100150003E-2</c:v>
                </c:pt>
                <c:pt idx="1257">
                  <c:v>6.025280340355E-2</c:v>
                </c:pt>
                <c:pt idx="1258">
                  <c:v>6.2189470991600007E-2</c:v>
                </c:pt>
                <c:pt idx="1259">
                  <c:v>6.0297102366400013E-2</c:v>
                </c:pt>
                <c:pt idx="1260">
                  <c:v>6.0706881787449998E-2</c:v>
                </c:pt>
                <c:pt idx="1261">
                  <c:v>6.0668484380950051E-2</c:v>
                </c:pt>
                <c:pt idx="1262">
                  <c:v>6.0662024942349985E-2</c:v>
                </c:pt>
                <c:pt idx="1263">
                  <c:v>6.1727764712549996E-2</c:v>
                </c:pt>
                <c:pt idx="1264">
                  <c:v>6.1857256196549984E-2</c:v>
                </c:pt>
                <c:pt idx="1265">
                  <c:v>6.2127553568300006E-2</c:v>
                </c:pt>
                <c:pt idx="1266">
                  <c:v>6.1465319405349973E-2</c:v>
                </c:pt>
                <c:pt idx="1267">
                  <c:v>6.0875773665700052E-2</c:v>
                </c:pt>
                <c:pt idx="1268">
                  <c:v>6.0203376718250004E-2</c:v>
                </c:pt>
                <c:pt idx="1269">
                  <c:v>6.0779107182799968E-2</c:v>
                </c:pt>
                <c:pt idx="1270">
                  <c:v>6.1811274552000008E-2</c:v>
                </c:pt>
                <c:pt idx="1271">
                  <c:v>6.1311645219749966E-2</c:v>
                </c:pt>
                <c:pt idx="1272">
                  <c:v>6.1112327794800005E-2</c:v>
                </c:pt>
                <c:pt idx="1273">
                  <c:v>6.2179976714850038E-2</c:v>
                </c:pt>
                <c:pt idx="1274">
                  <c:v>6.2756369451549998E-2</c:v>
                </c:pt>
                <c:pt idx="1275">
                  <c:v>6.1579617467849998E-2</c:v>
                </c:pt>
                <c:pt idx="1276">
                  <c:v>6.0563273816549995E-2</c:v>
                </c:pt>
                <c:pt idx="1277">
                  <c:v>6.1851355981799951E-2</c:v>
                </c:pt>
                <c:pt idx="1278">
                  <c:v>6.07487702022E-2</c:v>
                </c:pt>
                <c:pt idx="1279">
                  <c:v>6.10240262383E-2</c:v>
                </c:pt>
                <c:pt idx="1280">
                  <c:v>6.1334486552850009E-2</c:v>
                </c:pt>
                <c:pt idx="1281">
                  <c:v>6.2828624422200011E-2</c:v>
                </c:pt>
                <c:pt idx="1282">
                  <c:v>6.2324229811550023E-2</c:v>
                </c:pt>
                <c:pt idx="1283">
                  <c:v>5.9994701250700007E-2</c:v>
                </c:pt>
                <c:pt idx="1284">
                  <c:v>6.0904986871100006E-2</c:v>
                </c:pt>
                <c:pt idx="1285">
                  <c:v>6.1922349718349992E-2</c:v>
                </c:pt>
                <c:pt idx="1286">
                  <c:v>6.1686217540300056E-2</c:v>
                </c:pt>
                <c:pt idx="1287">
                  <c:v>6.1129626851299995E-2</c:v>
                </c:pt>
                <c:pt idx="1288">
                  <c:v>6.0673126506899953E-2</c:v>
                </c:pt>
                <c:pt idx="1289">
                  <c:v>6.0267147627749998E-2</c:v>
                </c:pt>
                <c:pt idx="1290">
                  <c:v>6.2236888466950004E-2</c:v>
                </c:pt>
                <c:pt idx="1291">
                  <c:v>6.1217305974149989E-2</c:v>
                </c:pt>
                <c:pt idx="1292">
                  <c:v>6.267779047265E-2</c:v>
                </c:pt>
                <c:pt idx="1293">
                  <c:v>6.2496845462600009E-2</c:v>
                </c:pt>
                <c:pt idx="1294">
                  <c:v>6.1199119282200044E-2</c:v>
                </c:pt>
                <c:pt idx="1295">
                  <c:v>6.2263592175400048E-2</c:v>
                </c:pt>
                <c:pt idx="1296">
                  <c:v>6.2504122197200057E-2</c:v>
                </c:pt>
                <c:pt idx="1297">
                  <c:v>6.183830654585E-2</c:v>
                </c:pt>
                <c:pt idx="1298">
                  <c:v>6.1292976571800002E-2</c:v>
                </c:pt>
                <c:pt idx="1299">
                  <c:v>6.1227283021349992E-2</c:v>
                </c:pt>
                <c:pt idx="1300">
                  <c:v>5.9905486753049991E-2</c:v>
                </c:pt>
                <c:pt idx="1301">
                  <c:v>6.1865227833099987E-2</c:v>
                </c:pt>
                <c:pt idx="1302">
                  <c:v>6.2765783388450014E-2</c:v>
                </c:pt>
                <c:pt idx="1303">
                  <c:v>6.3305101628650079E-2</c:v>
                </c:pt>
                <c:pt idx="1304">
                  <c:v>6.1820817175300045E-2</c:v>
                </c:pt>
                <c:pt idx="1305">
                  <c:v>6.2836971362750002E-2</c:v>
                </c:pt>
                <c:pt idx="1306">
                  <c:v>6.1540202275699972E-2</c:v>
                </c:pt>
                <c:pt idx="1307">
                  <c:v>6.1510129967000012E-2</c:v>
                </c:pt>
                <c:pt idx="1308">
                  <c:v>6.168975137620001E-2</c:v>
                </c:pt>
                <c:pt idx="1309">
                  <c:v>6.2007489056449996E-2</c:v>
                </c:pt>
                <c:pt idx="1310">
                  <c:v>6.2895393582149961E-2</c:v>
                </c:pt>
                <c:pt idx="1311">
                  <c:v>6.1732259398999997E-2</c:v>
                </c:pt>
                <c:pt idx="1312">
                  <c:v>6.2973034549550042E-2</c:v>
                </c:pt>
                <c:pt idx="1313">
                  <c:v>6.2632378895599986E-2</c:v>
                </c:pt>
                <c:pt idx="1314">
                  <c:v>6.2843358980099989E-2</c:v>
                </c:pt>
                <c:pt idx="1315">
                  <c:v>6.207588613410004E-2</c:v>
                </c:pt>
                <c:pt idx="1316">
                  <c:v>6.0865577236849967E-2</c:v>
                </c:pt>
                <c:pt idx="1317">
                  <c:v>6.2033338339750006E-2</c:v>
                </c:pt>
                <c:pt idx="1318">
                  <c:v>6.185951791739995E-2</c:v>
                </c:pt>
                <c:pt idx="1319">
                  <c:v>6.3492893014400004E-2</c:v>
                </c:pt>
                <c:pt idx="1320">
                  <c:v>6.4165884393600034E-2</c:v>
                </c:pt>
                <c:pt idx="1321">
                  <c:v>6.3455080252449989E-2</c:v>
                </c:pt>
                <c:pt idx="1322">
                  <c:v>6.3674939385800003E-2</c:v>
                </c:pt>
                <c:pt idx="1323">
                  <c:v>6.3535583933000003E-2</c:v>
                </c:pt>
                <c:pt idx="1324">
                  <c:v>6.2145732635299995E-2</c:v>
                </c:pt>
                <c:pt idx="1325">
                  <c:v>6.2748721006100003E-2</c:v>
                </c:pt>
                <c:pt idx="1326">
                  <c:v>6.3006923160999997E-2</c:v>
                </c:pt>
                <c:pt idx="1327">
                  <c:v>6.2627688818599939E-2</c:v>
                </c:pt>
                <c:pt idx="1328">
                  <c:v>6.1636323863549995E-2</c:v>
                </c:pt>
                <c:pt idx="1329">
                  <c:v>6.4327225064999993E-2</c:v>
                </c:pt>
                <c:pt idx="1330">
                  <c:v>6.3751184517449988E-2</c:v>
                </c:pt>
                <c:pt idx="1331">
                  <c:v>6.5668135093199992E-2</c:v>
                </c:pt>
                <c:pt idx="1332">
                  <c:v>6.3689740750249954E-2</c:v>
                </c:pt>
                <c:pt idx="1333">
                  <c:v>6.3338163856650004E-2</c:v>
                </c:pt>
                <c:pt idx="1334">
                  <c:v>6.3458225657050005E-2</c:v>
                </c:pt>
                <c:pt idx="1335">
                  <c:v>6.3034785822699946E-2</c:v>
                </c:pt>
                <c:pt idx="1336">
                  <c:v>6.4114730624299995E-2</c:v>
                </c:pt>
                <c:pt idx="1337">
                  <c:v>6.3567099938750024E-2</c:v>
                </c:pt>
                <c:pt idx="1338">
                  <c:v>6.5118968507799996E-2</c:v>
                </c:pt>
                <c:pt idx="1339">
                  <c:v>6.334662362035004E-2</c:v>
                </c:pt>
                <c:pt idx="1340">
                  <c:v>6.6062569391050027E-2</c:v>
                </c:pt>
                <c:pt idx="1341">
                  <c:v>6.676957973149994E-2</c:v>
                </c:pt>
                <c:pt idx="1342">
                  <c:v>6.6445021586999942E-2</c:v>
                </c:pt>
                <c:pt idx="1343">
                  <c:v>6.4211473400850039E-2</c:v>
                </c:pt>
                <c:pt idx="1344">
                  <c:v>6.3795878729650035E-2</c:v>
                </c:pt>
                <c:pt idx="1345">
                  <c:v>6.5881182930860038E-2</c:v>
                </c:pt>
                <c:pt idx="1346">
                  <c:v>6.5102621828944954E-2</c:v>
                </c:pt>
                <c:pt idx="1347">
                  <c:v>6.6299727461914953E-2</c:v>
                </c:pt>
                <c:pt idx="1348">
                  <c:v>6.6158104580809993E-2</c:v>
                </c:pt>
                <c:pt idx="1349">
                  <c:v>6.7139954020664999E-2</c:v>
                </c:pt>
                <c:pt idx="1350">
                  <c:v>6.7563596352709962E-2</c:v>
                </c:pt>
                <c:pt idx="1351">
                  <c:v>6.5759269452330002E-2</c:v>
                </c:pt>
                <c:pt idx="1352">
                  <c:v>6.6802751386610001E-2</c:v>
                </c:pt>
                <c:pt idx="1353">
                  <c:v>6.6672632569599988E-2</c:v>
                </c:pt>
                <c:pt idx="1354">
                  <c:v>6.7165332803489949E-2</c:v>
                </c:pt>
                <c:pt idx="1355">
                  <c:v>6.6752638570819992E-2</c:v>
                </c:pt>
                <c:pt idx="1356">
                  <c:v>6.7357240713564998E-2</c:v>
                </c:pt>
                <c:pt idx="1357">
                  <c:v>6.6440247258465035E-2</c:v>
                </c:pt>
                <c:pt idx="1358">
                  <c:v>6.6459484923634959E-2</c:v>
                </c:pt>
                <c:pt idx="1359">
                  <c:v>6.6621738835159997E-2</c:v>
                </c:pt>
                <c:pt idx="1360">
                  <c:v>6.4483011284589997E-2</c:v>
                </c:pt>
                <c:pt idx="1361">
                  <c:v>6.42738550798925E-2</c:v>
                </c:pt>
                <c:pt idx="1362">
                  <c:v>6.4960140217975956E-2</c:v>
                </c:pt>
                <c:pt idx="1363">
                  <c:v>6.3588070052950446E-2</c:v>
                </c:pt>
                <c:pt idx="1364">
                  <c:v>6.431773477939999E-2</c:v>
                </c:pt>
                <c:pt idx="1365">
                  <c:v>6.4780712537604992E-2</c:v>
                </c:pt>
                <c:pt idx="1366">
                  <c:v>6.5734713377579954E-2</c:v>
                </c:pt>
                <c:pt idx="1367">
                  <c:v>6.5085800363169952E-2</c:v>
                </c:pt>
                <c:pt idx="1368">
                  <c:v>6.6744973903160004E-2</c:v>
                </c:pt>
                <c:pt idx="1369">
                  <c:v>6.6902242289789998E-2</c:v>
                </c:pt>
                <c:pt idx="1370">
                  <c:v>6.6191331184435001E-2</c:v>
                </c:pt>
                <c:pt idx="1371">
                  <c:v>6.6184156913544998E-2</c:v>
                </c:pt>
                <c:pt idx="1372">
                  <c:v>6.3619646404640018E-2</c:v>
                </c:pt>
                <c:pt idx="1373">
                  <c:v>6.6662584003379932E-2</c:v>
                </c:pt>
                <c:pt idx="1374">
                  <c:v>6.660270320790998E-2</c:v>
                </c:pt>
                <c:pt idx="1375">
                  <c:v>6.7242907908035027E-2</c:v>
                </c:pt>
                <c:pt idx="1376">
                  <c:v>6.5679006944894952E-2</c:v>
                </c:pt>
                <c:pt idx="1377">
                  <c:v>6.6140293826730007E-2</c:v>
                </c:pt>
                <c:pt idx="1378">
                  <c:v>6.9485636789669972E-2</c:v>
                </c:pt>
                <c:pt idx="1379">
                  <c:v>6.6497933684684998E-2</c:v>
                </c:pt>
                <c:pt idx="1380">
                  <c:v>6.5779619333249995E-2</c:v>
                </c:pt>
                <c:pt idx="1381">
                  <c:v>6.516813106462499E-2</c:v>
                </c:pt>
                <c:pt idx="1382">
                  <c:v>6.7697129719000007E-2</c:v>
                </c:pt>
                <c:pt idx="1383">
                  <c:v>6.7076579130060002E-2</c:v>
                </c:pt>
                <c:pt idx="1384">
                  <c:v>6.7607229372819974E-2</c:v>
                </c:pt>
                <c:pt idx="1385">
                  <c:v>6.6648193309484974E-2</c:v>
                </c:pt>
                <c:pt idx="1386">
                  <c:v>6.5395893911114986E-2</c:v>
                </c:pt>
                <c:pt idx="1387">
                  <c:v>6.5696542193209959E-2</c:v>
                </c:pt>
                <c:pt idx="1388">
                  <c:v>6.5679618186454999E-2</c:v>
                </c:pt>
                <c:pt idx="1389">
                  <c:v>6.8331465178799969E-2</c:v>
                </c:pt>
                <c:pt idx="1390">
                  <c:v>6.685783703065995E-2</c:v>
                </c:pt>
                <c:pt idx="1391">
                  <c:v>6.4718660977449965E-2</c:v>
                </c:pt>
                <c:pt idx="1392">
                  <c:v>6.5277342394964993E-2</c:v>
                </c:pt>
                <c:pt idx="1393">
                  <c:v>6.6750844601175002E-2</c:v>
                </c:pt>
                <c:pt idx="1394">
                  <c:v>6.8761411701824995E-2</c:v>
                </c:pt>
                <c:pt idx="1395">
                  <c:v>6.924382959327495E-2</c:v>
                </c:pt>
                <c:pt idx="1396">
                  <c:v>6.7080953653189945E-2</c:v>
                </c:pt>
                <c:pt idx="1397">
                  <c:v>6.8153823604350003E-2</c:v>
                </c:pt>
                <c:pt idx="1398">
                  <c:v>6.4362732635094982E-2</c:v>
                </c:pt>
                <c:pt idx="1399">
                  <c:v>6.5074422306315008E-2</c:v>
                </c:pt>
                <c:pt idx="1400">
                  <c:v>6.7361707208120014E-2</c:v>
                </c:pt>
                <c:pt idx="1401">
                  <c:v>6.7879416635775E-2</c:v>
                </c:pt>
                <c:pt idx="1402">
                  <c:v>6.6294096875575012E-2</c:v>
                </c:pt>
                <c:pt idx="1403">
                  <c:v>6.7583363305424971E-2</c:v>
                </c:pt>
                <c:pt idx="1404">
                  <c:v>6.9477318043895023E-2</c:v>
                </c:pt>
                <c:pt idx="1405">
                  <c:v>6.6785373014679975E-2</c:v>
                </c:pt>
                <c:pt idx="1406">
                  <c:v>6.8503224344505023E-2</c:v>
                </c:pt>
                <c:pt idx="1407">
                  <c:v>6.6952589457730013E-2</c:v>
                </c:pt>
                <c:pt idx="1408">
                  <c:v>6.8596991346965036E-2</c:v>
                </c:pt>
                <c:pt idx="1409">
                  <c:v>6.7307153203055026E-2</c:v>
                </c:pt>
                <c:pt idx="1410">
                  <c:v>6.9078305761459985E-2</c:v>
                </c:pt>
                <c:pt idx="1411">
                  <c:v>6.9719910001239976E-2</c:v>
                </c:pt>
                <c:pt idx="1412">
                  <c:v>6.915260560097998E-2</c:v>
                </c:pt>
                <c:pt idx="1413">
                  <c:v>6.9754204213614973E-2</c:v>
                </c:pt>
                <c:pt idx="1414">
                  <c:v>7.0028001117004982E-2</c:v>
                </c:pt>
                <c:pt idx="1415">
                  <c:v>6.9984271820149976E-2</c:v>
                </c:pt>
                <c:pt idx="1416">
                  <c:v>6.9959547311870013E-2</c:v>
                </c:pt>
                <c:pt idx="1417">
                  <c:v>7.1155088660869961E-2</c:v>
                </c:pt>
                <c:pt idx="1418">
                  <c:v>7.0474869584105024E-2</c:v>
                </c:pt>
                <c:pt idx="1419">
                  <c:v>7.0545725244155019E-2</c:v>
                </c:pt>
                <c:pt idx="1420">
                  <c:v>6.9741996861160005E-2</c:v>
                </c:pt>
                <c:pt idx="1421">
                  <c:v>7.030113257377002E-2</c:v>
                </c:pt>
                <c:pt idx="1422">
                  <c:v>7.0021657030590004E-2</c:v>
                </c:pt>
                <c:pt idx="1423">
                  <c:v>7.1366606592255008E-2</c:v>
                </c:pt>
                <c:pt idx="1424">
                  <c:v>7.2658225593914966E-2</c:v>
                </c:pt>
                <c:pt idx="1425">
                  <c:v>7.3239725736255021E-2</c:v>
                </c:pt>
                <c:pt idx="1426">
                  <c:v>7.2484145935835007E-2</c:v>
                </c:pt>
                <c:pt idx="1427">
                  <c:v>7.202898311242005E-2</c:v>
                </c:pt>
                <c:pt idx="1428">
                  <c:v>7.2350433117489996E-2</c:v>
                </c:pt>
                <c:pt idx="1429">
                  <c:v>7.4558297268230017E-2</c:v>
                </c:pt>
                <c:pt idx="1430">
                  <c:v>7.2985362350264968E-2</c:v>
                </c:pt>
                <c:pt idx="1431">
                  <c:v>7.2860509478919991E-2</c:v>
                </c:pt>
                <c:pt idx="1432">
                  <c:v>7.4586319576294996E-2</c:v>
                </c:pt>
                <c:pt idx="1433">
                  <c:v>7.4803137692654981E-2</c:v>
                </c:pt>
                <c:pt idx="1434">
                  <c:v>7.4508956859254988E-2</c:v>
                </c:pt>
                <c:pt idx="1435">
                  <c:v>7.6185896283904986E-2</c:v>
                </c:pt>
                <c:pt idx="1436">
                  <c:v>7.7101130470350027E-2</c:v>
                </c:pt>
                <c:pt idx="1437">
                  <c:v>7.7148880306644962E-2</c:v>
                </c:pt>
                <c:pt idx="1438">
                  <c:v>7.9447419783625017E-2</c:v>
                </c:pt>
                <c:pt idx="1439">
                  <c:v>7.8555707580925019E-2</c:v>
                </c:pt>
                <c:pt idx="1440">
                  <c:v>7.7749863428979993E-2</c:v>
                </c:pt>
                <c:pt idx="1441">
                  <c:v>7.9373981987015008E-2</c:v>
                </c:pt>
                <c:pt idx="1442">
                  <c:v>7.7135075249629981E-2</c:v>
                </c:pt>
                <c:pt idx="1443">
                  <c:v>7.8644565811030062E-2</c:v>
                </c:pt>
                <c:pt idx="1444">
                  <c:v>7.7266331832784932E-2</c:v>
                </c:pt>
                <c:pt idx="1445">
                  <c:v>7.9136539749465024E-2</c:v>
                </c:pt>
                <c:pt idx="1446">
                  <c:v>7.8491842111589979E-2</c:v>
                </c:pt>
                <c:pt idx="1447">
                  <c:v>8.1031004119909988E-2</c:v>
                </c:pt>
                <c:pt idx="1448">
                  <c:v>8.1152069183184947E-2</c:v>
                </c:pt>
                <c:pt idx="1449">
                  <c:v>7.999191245760999E-2</c:v>
                </c:pt>
                <c:pt idx="1450">
                  <c:v>7.7421933631315012E-2</c:v>
                </c:pt>
                <c:pt idx="1451">
                  <c:v>7.8121570455010031E-2</c:v>
                </c:pt>
                <c:pt idx="1452">
                  <c:v>7.6736751261680003E-2</c:v>
                </c:pt>
                <c:pt idx="1453">
                  <c:v>7.6881674742194997E-2</c:v>
                </c:pt>
                <c:pt idx="1454">
                  <c:v>7.7961389134639986E-2</c:v>
                </c:pt>
                <c:pt idx="1455">
                  <c:v>7.8709962174940015E-2</c:v>
                </c:pt>
                <c:pt idx="1456">
                  <c:v>7.9574227237215023E-2</c:v>
                </c:pt>
                <c:pt idx="1457">
                  <c:v>7.7931919549780002E-2</c:v>
                </c:pt>
                <c:pt idx="1458">
                  <c:v>7.9825925745410017E-2</c:v>
                </c:pt>
                <c:pt idx="1459">
                  <c:v>7.9598621745235021E-2</c:v>
                </c:pt>
                <c:pt idx="1460">
                  <c:v>7.9451080586350004E-2</c:v>
                </c:pt>
                <c:pt idx="1461">
                  <c:v>7.8062693228975008E-2</c:v>
                </c:pt>
                <c:pt idx="1462">
                  <c:v>7.7891340376605028E-2</c:v>
                </c:pt>
                <c:pt idx="1463">
                  <c:v>7.8677344612610028E-2</c:v>
                </c:pt>
                <c:pt idx="1464">
                  <c:v>7.9717120107764994E-2</c:v>
                </c:pt>
                <c:pt idx="1465">
                  <c:v>7.9669463225394976E-2</c:v>
                </c:pt>
                <c:pt idx="1466">
                  <c:v>7.9319824790639967E-2</c:v>
                </c:pt>
                <c:pt idx="1467">
                  <c:v>7.8176417189989966E-2</c:v>
                </c:pt>
                <c:pt idx="1468">
                  <c:v>7.8729123101194912E-2</c:v>
                </c:pt>
                <c:pt idx="1469">
                  <c:v>7.8546462780804974E-2</c:v>
                </c:pt>
                <c:pt idx="1470">
                  <c:v>7.8192221093430006E-2</c:v>
                </c:pt>
                <c:pt idx="1471">
                  <c:v>7.8129110801220009E-2</c:v>
                </c:pt>
                <c:pt idx="1472">
                  <c:v>7.8070490742169998E-2</c:v>
                </c:pt>
                <c:pt idx="1473">
                  <c:v>7.9479311790274954E-2</c:v>
                </c:pt>
                <c:pt idx="1474">
                  <c:v>8.0858719824709949E-2</c:v>
                </c:pt>
                <c:pt idx="1475">
                  <c:v>8.0295166443715052E-2</c:v>
                </c:pt>
                <c:pt idx="1476">
                  <c:v>8.1641813349179998E-2</c:v>
                </c:pt>
                <c:pt idx="1477">
                  <c:v>8.3368771684429993E-2</c:v>
                </c:pt>
                <c:pt idx="1478">
                  <c:v>8.3521339922409968E-2</c:v>
                </c:pt>
                <c:pt idx="1479">
                  <c:v>8.2178819604060011E-2</c:v>
                </c:pt>
                <c:pt idx="1480">
                  <c:v>8.4323978109350009E-2</c:v>
                </c:pt>
                <c:pt idx="1481">
                  <c:v>8.5942865204804958E-2</c:v>
                </c:pt>
                <c:pt idx="1482">
                  <c:v>8.5145518274399978E-2</c:v>
                </c:pt>
                <c:pt idx="1483">
                  <c:v>8.7361942691944999E-2</c:v>
                </c:pt>
                <c:pt idx="1484">
                  <c:v>8.6634432283390045E-2</c:v>
                </c:pt>
                <c:pt idx="1485">
                  <c:v>8.9536432193430035E-2</c:v>
                </c:pt>
                <c:pt idx="1486">
                  <c:v>9.174809297841495E-2</c:v>
                </c:pt>
                <c:pt idx="1487">
                  <c:v>9.3967652776229954E-2</c:v>
                </c:pt>
                <c:pt idx="1488">
                  <c:v>9.3611069767829971E-2</c:v>
                </c:pt>
                <c:pt idx="1489">
                  <c:v>9.1745098181454959E-2</c:v>
                </c:pt>
                <c:pt idx="1490">
                  <c:v>9.5222421367509955E-2</c:v>
                </c:pt>
                <c:pt idx="1491">
                  <c:v>9.7942123950604948E-2</c:v>
                </c:pt>
                <c:pt idx="1492">
                  <c:v>9.8380648183284972E-2</c:v>
                </c:pt>
                <c:pt idx="1493">
                  <c:v>9.9556652673840007E-2</c:v>
                </c:pt>
                <c:pt idx="1494">
                  <c:v>0.10207117610671504</c:v>
                </c:pt>
                <c:pt idx="1495">
                  <c:v>0.10304727424861999</c:v>
                </c:pt>
                <c:pt idx="1496">
                  <c:v>0.10180837692694999</c:v>
                </c:pt>
                <c:pt idx="1497">
                  <c:v>0.10370164044034501</c:v>
                </c:pt>
                <c:pt idx="1498">
                  <c:v>0.10363779898071998</c:v>
                </c:pt>
                <c:pt idx="1499">
                  <c:v>0.102155084451155</c:v>
                </c:pt>
                <c:pt idx="1500">
                  <c:v>0.10134570511573501</c:v>
                </c:pt>
                <c:pt idx="1501">
                  <c:v>0.10131323999671496</c:v>
                </c:pt>
                <c:pt idx="1502">
                  <c:v>0.10305335519954495</c:v>
                </c:pt>
                <c:pt idx="1503">
                  <c:v>0.103242169120905</c:v>
                </c:pt>
                <c:pt idx="1504">
                  <c:v>0.10373492180077504</c:v>
                </c:pt>
                <c:pt idx="1505">
                  <c:v>0.10183818400024004</c:v>
                </c:pt>
                <c:pt idx="1506">
                  <c:v>9.729887169357003E-2</c:v>
                </c:pt>
                <c:pt idx="1507">
                  <c:v>9.739761445084999E-2</c:v>
                </c:pt>
                <c:pt idx="1508">
                  <c:v>9.7090042881819993E-2</c:v>
                </c:pt>
                <c:pt idx="1509">
                  <c:v>9.7882483863780054E-2</c:v>
                </c:pt>
                <c:pt idx="1510">
                  <c:v>9.5797312930354997E-2</c:v>
                </c:pt>
                <c:pt idx="1511">
                  <c:v>9.3882110427934998E-2</c:v>
                </c:pt>
                <c:pt idx="1512">
                  <c:v>9.2845101559380028E-2</c:v>
                </c:pt>
                <c:pt idx="1513">
                  <c:v>9.2814698897089987E-2</c:v>
                </c:pt>
                <c:pt idx="1514">
                  <c:v>9.1307180652099973E-2</c:v>
                </c:pt>
                <c:pt idx="1515">
                  <c:v>9.0125787530305035E-2</c:v>
                </c:pt>
                <c:pt idx="1516">
                  <c:v>8.8609016928200002E-2</c:v>
                </c:pt>
                <c:pt idx="1517">
                  <c:v>8.8263642638474998E-2</c:v>
                </c:pt>
                <c:pt idx="1518">
                  <c:v>8.9485826326954981E-2</c:v>
                </c:pt>
                <c:pt idx="1519">
                  <c:v>8.7538393826049998E-2</c:v>
                </c:pt>
                <c:pt idx="1520">
                  <c:v>8.8060879663909991E-2</c:v>
                </c:pt>
                <c:pt idx="1521">
                  <c:v>8.7222376321709941E-2</c:v>
                </c:pt>
                <c:pt idx="1522">
                  <c:v>8.6031119973874984E-2</c:v>
                </c:pt>
                <c:pt idx="1523">
                  <c:v>8.6756378362580003E-2</c:v>
                </c:pt>
                <c:pt idx="1524">
                  <c:v>8.7363394205224987E-2</c:v>
                </c:pt>
                <c:pt idx="1525">
                  <c:v>8.6377785597814991E-2</c:v>
                </c:pt>
                <c:pt idx="1526">
                  <c:v>8.5376435249014948E-2</c:v>
                </c:pt>
                <c:pt idx="1527">
                  <c:v>8.6028700607649958E-2</c:v>
                </c:pt>
                <c:pt idx="1528">
                  <c:v>8.5115378542784989E-2</c:v>
                </c:pt>
                <c:pt idx="1529">
                  <c:v>8.3803043768249999E-2</c:v>
                </c:pt>
                <c:pt idx="1530">
                  <c:v>8.5598398970459955E-2</c:v>
                </c:pt>
                <c:pt idx="1531">
                  <c:v>8.722154484763496E-2</c:v>
                </c:pt>
                <c:pt idx="1532">
                  <c:v>8.7187840323910026E-2</c:v>
                </c:pt>
                <c:pt idx="1533">
                  <c:v>8.4438996854224985E-2</c:v>
                </c:pt>
                <c:pt idx="1534">
                  <c:v>8.5219411741219997E-2</c:v>
                </c:pt>
                <c:pt idx="1535">
                  <c:v>8.3674145513440046E-2</c:v>
                </c:pt>
                <c:pt idx="1536">
                  <c:v>8.4158828427739987E-2</c:v>
                </c:pt>
                <c:pt idx="1537">
                  <c:v>8.5997460690664981E-2</c:v>
                </c:pt>
                <c:pt idx="1538">
                  <c:v>8.5374438056730007E-2</c:v>
                </c:pt>
                <c:pt idx="1539">
                  <c:v>8.6074679370554991E-2</c:v>
                </c:pt>
                <c:pt idx="1540">
                  <c:v>8.4360939123875045E-2</c:v>
                </c:pt>
                <c:pt idx="1541">
                  <c:v>8.3431394013522509E-2</c:v>
                </c:pt>
                <c:pt idx="1542">
                  <c:v>8.5520997528390014E-2</c:v>
                </c:pt>
                <c:pt idx="1543">
                  <c:v>8.4216356732830053E-2</c:v>
                </c:pt>
                <c:pt idx="1544">
                  <c:v>8.4369571453619993E-2</c:v>
                </c:pt>
                <c:pt idx="1545">
                  <c:v>8.2493867150314995E-2</c:v>
                </c:pt>
                <c:pt idx="1546">
                  <c:v>8.4659848577579994E-2</c:v>
                </c:pt>
                <c:pt idx="1547">
                  <c:v>8.2774228480754941E-2</c:v>
                </c:pt>
                <c:pt idx="1548">
                  <c:v>8.4763741915264992E-2</c:v>
                </c:pt>
                <c:pt idx="1549">
                  <c:v>8.2122197335504993E-2</c:v>
                </c:pt>
                <c:pt idx="1550">
                  <c:v>8.3639120440785003E-2</c:v>
                </c:pt>
                <c:pt idx="1551">
                  <c:v>8.3208740027109984E-2</c:v>
                </c:pt>
                <c:pt idx="1552">
                  <c:v>8.2562564507279973E-2</c:v>
                </c:pt>
                <c:pt idx="1553">
                  <c:v>8.2701676854344985E-2</c:v>
                </c:pt>
                <c:pt idx="1554">
                  <c:v>8.2860431605774956E-2</c:v>
                </c:pt>
                <c:pt idx="1555">
                  <c:v>8.4066920879885002E-2</c:v>
                </c:pt>
                <c:pt idx="1556">
                  <c:v>8.342090045356497E-2</c:v>
                </c:pt>
                <c:pt idx="1557">
                  <c:v>8.4077405135395022E-2</c:v>
                </c:pt>
                <c:pt idx="1558">
                  <c:v>8.1662509473550013E-2</c:v>
                </c:pt>
                <c:pt idx="1559">
                  <c:v>8.5596093762800043E-2</c:v>
                </c:pt>
                <c:pt idx="1560">
                  <c:v>8.5099827597050037E-2</c:v>
                </c:pt>
                <c:pt idx="1561">
                  <c:v>8.4449228930319961E-2</c:v>
                </c:pt>
                <c:pt idx="1562">
                  <c:v>8.5216807184099991E-2</c:v>
                </c:pt>
                <c:pt idx="1563">
                  <c:v>8.4484974592610035E-2</c:v>
                </c:pt>
                <c:pt idx="1564">
                  <c:v>8.4948019064009991E-2</c:v>
                </c:pt>
                <c:pt idx="1565">
                  <c:v>8.5727158866909972E-2</c:v>
                </c:pt>
                <c:pt idx="1566">
                  <c:v>8.3137835722864983E-2</c:v>
                </c:pt>
                <c:pt idx="1567">
                  <c:v>8.4928381731070035E-2</c:v>
                </c:pt>
                <c:pt idx="1568">
                  <c:v>8.2095672196729974E-2</c:v>
                </c:pt>
                <c:pt idx="1569">
                  <c:v>8.2296893818144978E-2</c:v>
                </c:pt>
                <c:pt idx="1570">
                  <c:v>8.1819468652989974E-2</c:v>
                </c:pt>
                <c:pt idx="1571">
                  <c:v>8.1465248817474981E-2</c:v>
                </c:pt>
                <c:pt idx="1572">
                  <c:v>8.2517725917509971E-2</c:v>
                </c:pt>
                <c:pt idx="1573">
                  <c:v>8.1068954159810025E-2</c:v>
                </c:pt>
                <c:pt idx="1574">
                  <c:v>8.177251886129501E-2</c:v>
                </c:pt>
                <c:pt idx="1575">
                  <c:v>8.0685882507579992E-2</c:v>
                </c:pt>
                <c:pt idx="1576">
                  <c:v>8.1215677780970025E-2</c:v>
                </c:pt>
                <c:pt idx="1577">
                  <c:v>7.993530984252499E-2</c:v>
                </c:pt>
                <c:pt idx="1578">
                  <c:v>8.0538014233044977E-2</c:v>
                </c:pt>
                <c:pt idx="1579">
                  <c:v>8.0940483629180007E-2</c:v>
                </c:pt>
                <c:pt idx="1580">
                  <c:v>7.9957024371770005E-2</c:v>
                </c:pt>
                <c:pt idx="1581">
                  <c:v>8.0575598737780002E-2</c:v>
                </c:pt>
                <c:pt idx="1582">
                  <c:v>8.0177796953955022E-2</c:v>
                </c:pt>
                <c:pt idx="1583">
                  <c:v>7.9432082890695005E-2</c:v>
                </c:pt>
                <c:pt idx="1584">
                  <c:v>7.897221823765993E-2</c:v>
                </c:pt>
                <c:pt idx="1585">
                  <c:v>7.9355861807120023E-2</c:v>
                </c:pt>
                <c:pt idx="1586">
                  <c:v>7.9253135960155041E-2</c:v>
                </c:pt>
                <c:pt idx="1587">
                  <c:v>7.9234875123445E-2</c:v>
                </c:pt>
                <c:pt idx="1588">
                  <c:v>7.7102756572054981E-2</c:v>
                </c:pt>
                <c:pt idx="1589">
                  <c:v>7.7307009264529949E-2</c:v>
                </c:pt>
                <c:pt idx="1590">
                  <c:v>7.8158182236054946E-2</c:v>
                </c:pt>
                <c:pt idx="1591">
                  <c:v>7.7961896214660015E-2</c:v>
                </c:pt>
                <c:pt idx="1592">
                  <c:v>8.0337485066469996E-2</c:v>
                </c:pt>
                <c:pt idx="1593">
                  <c:v>7.8825510642984958E-2</c:v>
                </c:pt>
                <c:pt idx="1594">
                  <c:v>7.8027240121729985E-2</c:v>
                </c:pt>
                <c:pt idx="1595">
                  <c:v>7.8755590183444982E-2</c:v>
                </c:pt>
                <c:pt idx="1596">
                  <c:v>8.0124886338980017E-2</c:v>
                </c:pt>
                <c:pt idx="1597">
                  <c:v>7.7161436060515023E-2</c:v>
                </c:pt>
                <c:pt idx="1598">
                  <c:v>7.8456185644005014E-2</c:v>
                </c:pt>
                <c:pt idx="1599">
                  <c:v>7.5758352868134995E-2</c:v>
                </c:pt>
                <c:pt idx="1600">
                  <c:v>7.0729775560804925E-2</c:v>
                </c:pt>
                <c:pt idx="1601">
                  <c:v>9.9202472544464945E-2</c:v>
                </c:pt>
                <c:pt idx="1602">
                  <c:v>5.1637512521779963E-2</c:v>
                </c:pt>
                <c:pt idx="1603">
                  <c:v>7.6632914948895001E-2</c:v>
                </c:pt>
                <c:pt idx="1604">
                  <c:v>5.872296315955499E-2</c:v>
                </c:pt>
                <c:pt idx="1605">
                  <c:v>7.3483463498395019E-2</c:v>
                </c:pt>
                <c:pt idx="1606">
                  <c:v>9.6558755868729987E-2</c:v>
                </c:pt>
                <c:pt idx="1607">
                  <c:v>8.6122536089315041E-2</c:v>
                </c:pt>
                <c:pt idx="1608">
                  <c:v>6.6964219262940008E-2</c:v>
                </c:pt>
                <c:pt idx="1609">
                  <c:v>5.9443560818175055E-2</c:v>
                </c:pt>
                <c:pt idx="1610">
                  <c:v>5.9009159626940019E-2</c:v>
                </c:pt>
                <c:pt idx="1611">
                  <c:v>6.7801416055174979E-2</c:v>
                </c:pt>
                <c:pt idx="1612">
                  <c:v>9.1073050391059993E-2</c:v>
                </c:pt>
                <c:pt idx="1613">
                  <c:v>7.9345602896974995E-2</c:v>
                </c:pt>
                <c:pt idx="1614">
                  <c:v>9.3475920334010004E-2</c:v>
                </c:pt>
                <c:pt idx="1615">
                  <c:v>8.7749237345385006E-2</c:v>
                </c:pt>
                <c:pt idx="1616">
                  <c:v>7.4960558094760016E-2</c:v>
                </c:pt>
                <c:pt idx="1617">
                  <c:v>0.10641862625923997</c:v>
                </c:pt>
                <c:pt idx="1618">
                  <c:v>9.8034362119189963E-2</c:v>
                </c:pt>
                <c:pt idx="1619">
                  <c:v>9.6043516540549989E-2</c:v>
                </c:pt>
                <c:pt idx="1620">
                  <c:v>8.3028653489735038E-2</c:v>
                </c:pt>
                <c:pt idx="1621">
                  <c:v>8.4982635822285019E-2</c:v>
                </c:pt>
                <c:pt idx="1622">
                  <c:v>7.6926617613069959E-2</c:v>
                </c:pt>
                <c:pt idx="1623">
                  <c:v>7.0662553526799968E-2</c:v>
                </c:pt>
                <c:pt idx="1624">
                  <c:v>0.10385861323100001</c:v>
                </c:pt>
                <c:pt idx="1625">
                  <c:v>8.0590556078990017E-2</c:v>
                </c:pt>
                <c:pt idx="1626">
                  <c:v>9.7010841199619988E-2</c:v>
                </c:pt>
                <c:pt idx="1627">
                  <c:v>8.9450437404684946E-2</c:v>
                </c:pt>
                <c:pt idx="1628">
                  <c:v>8.8502027876325023E-2</c:v>
                </c:pt>
                <c:pt idx="1629">
                  <c:v>8.2594266172799996E-2</c:v>
                </c:pt>
                <c:pt idx="1630">
                  <c:v>7.8543703142640045E-2</c:v>
                </c:pt>
                <c:pt idx="1631">
                  <c:v>8.243440939085997E-2</c:v>
                </c:pt>
                <c:pt idx="1632">
                  <c:v>7.7424423941554951E-2</c:v>
                </c:pt>
                <c:pt idx="1633">
                  <c:v>8.3557459543870047E-2</c:v>
                </c:pt>
                <c:pt idx="1634">
                  <c:v>8.0068200741509984E-2</c:v>
                </c:pt>
                <c:pt idx="1635">
                  <c:v>8.5021002508335011E-2</c:v>
                </c:pt>
                <c:pt idx="1636">
                  <c:v>9.1118323949454974E-2</c:v>
                </c:pt>
                <c:pt idx="1637">
                  <c:v>8.1056539299854985E-2</c:v>
                </c:pt>
                <c:pt idx="1638">
                  <c:v>8.2737309502050063E-2</c:v>
                </c:pt>
                <c:pt idx="1639">
                  <c:v>7.525260639513999E-2</c:v>
                </c:pt>
                <c:pt idx="1640">
                  <c:v>7.7227461916224982E-2</c:v>
                </c:pt>
                <c:pt idx="1641">
                  <c:v>7.1096175953184931E-2</c:v>
                </c:pt>
                <c:pt idx="1642">
                  <c:v>8.2460043768005017E-2</c:v>
                </c:pt>
                <c:pt idx="1643">
                  <c:v>7.661977213402997E-2</c:v>
                </c:pt>
                <c:pt idx="1644">
                  <c:v>7.2952996578074913E-2</c:v>
                </c:pt>
                <c:pt idx="1645">
                  <c:v>7.1314991924419993E-2</c:v>
                </c:pt>
                <c:pt idx="1646">
                  <c:v>7.9508371435025038E-2</c:v>
                </c:pt>
                <c:pt idx="1647">
                  <c:v>7.7313027208365012E-2</c:v>
                </c:pt>
                <c:pt idx="1648">
                  <c:v>7.7873104337084942E-2</c:v>
                </c:pt>
                <c:pt idx="1649">
                  <c:v>7.7226842155359965E-2</c:v>
                </c:pt>
                <c:pt idx="1650">
                  <c:v>7.2668856426155004E-2</c:v>
                </c:pt>
                <c:pt idx="1651">
                  <c:v>7.7249179330129952E-2</c:v>
                </c:pt>
                <c:pt idx="1652">
                  <c:v>8.426919827150002E-2</c:v>
                </c:pt>
                <c:pt idx="1653">
                  <c:v>8.0656485283749954E-2</c:v>
                </c:pt>
                <c:pt idx="1654">
                  <c:v>7.8471863494499972E-2</c:v>
                </c:pt>
                <c:pt idx="1655">
                  <c:v>8.2004293104999959E-2</c:v>
                </c:pt>
                <c:pt idx="1656">
                  <c:v>7.7045879467625006E-2</c:v>
                </c:pt>
                <c:pt idx="1657">
                  <c:v>7.5487074890320013E-2</c:v>
                </c:pt>
                <c:pt idx="1658">
                  <c:v>7.5518239416499988E-2</c:v>
                </c:pt>
                <c:pt idx="1659">
                  <c:v>7.6082192041570476E-2</c:v>
                </c:pt>
                <c:pt idx="1660">
                  <c:v>7.7965353468870027E-2</c:v>
                </c:pt>
                <c:pt idx="1661">
                  <c:v>6.8018200529670086E-2</c:v>
                </c:pt>
                <c:pt idx="1662">
                  <c:v>7.4521686663235012E-2</c:v>
                </c:pt>
                <c:pt idx="1663">
                  <c:v>7.6436881887475022E-2</c:v>
                </c:pt>
                <c:pt idx="1664">
                  <c:v>6.9467664405639992E-2</c:v>
                </c:pt>
                <c:pt idx="1665">
                  <c:v>7.4647673777264972E-2</c:v>
                </c:pt>
                <c:pt idx="1666">
                  <c:v>7.8723582659700017E-2</c:v>
                </c:pt>
                <c:pt idx="1667">
                  <c:v>7.9250512214989979E-2</c:v>
                </c:pt>
                <c:pt idx="1668">
                  <c:v>7.2506441653089962E-2</c:v>
                </c:pt>
                <c:pt idx="1669">
                  <c:v>7.864052354709003E-2</c:v>
                </c:pt>
                <c:pt idx="1670">
                  <c:v>7.7004819686950041E-2</c:v>
                </c:pt>
                <c:pt idx="1671">
                  <c:v>7.3703041424995064E-2</c:v>
                </c:pt>
                <c:pt idx="1672">
                  <c:v>7.5844912280630103E-2</c:v>
                </c:pt>
                <c:pt idx="1673">
                  <c:v>7.1131736707415016E-2</c:v>
                </c:pt>
                <c:pt idx="1674">
                  <c:v>7.6778669736274993E-2</c:v>
                </c:pt>
                <c:pt idx="1675">
                  <c:v>7.5023879293274989E-2</c:v>
                </c:pt>
                <c:pt idx="1676">
                  <c:v>7.6248648902915009E-2</c:v>
                </c:pt>
                <c:pt idx="1677">
                  <c:v>8.0068950803680039E-2</c:v>
                </c:pt>
                <c:pt idx="1678">
                  <c:v>7.9652530268419952E-2</c:v>
                </c:pt>
                <c:pt idx="1679">
                  <c:v>8.0473829666149951E-2</c:v>
                </c:pt>
                <c:pt idx="1680">
                  <c:v>7.5818008137694959E-2</c:v>
                </c:pt>
                <c:pt idx="1681">
                  <c:v>7.6489297394495004E-2</c:v>
                </c:pt>
                <c:pt idx="1682">
                  <c:v>8.1192601869814987E-2</c:v>
                </c:pt>
                <c:pt idx="1683">
                  <c:v>7.7199002224519933E-2</c:v>
                </c:pt>
                <c:pt idx="1684">
                  <c:v>7.4198127609669998E-2</c:v>
                </c:pt>
                <c:pt idx="1685">
                  <c:v>7.678745686441002E-2</c:v>
                </c:pt>
                <c:pt idx="1686">
                  <c:v>7.5325501166635014E-2</c:v>
                </c:pt>
                <c:pt idx="1687">
                  <c:v>7.0791813623445082E-2</c:v>
                </c:pt>
                <c:pt idx="1688">
                  <c:v>7.780118522146999E-2</c:v>
                </c:pt>
                <c:pt idx="1689">
                  <c:v>7.543887095547E-2</c:v>
                </c:pt>
                <c:pt idx="1690">
                  <c:v>7.2243146093140059E-2</c:v>
                </c:pt>
                <c:pt idx="1691">
                  <c:v>7.9056755559219996E-2</c:v>
                </c:pt>
                <c:pt idx="1692">
                  <c:v>7.5586135929155043E-2</c:v>
                </c:pt>
                <c:pt idx="1693">
                  <c:v>6.7366108867499955E-2</c:v>
                </c:pt>
                <c:pt idx="1694">
                  <c:v>8.0134443064655003E-2</c:v>
                </c:pt>
                <c:pt idx="1695">
                  <c:v>7.703786009717345E-2</c:v>
                </c:pt>
                <c:pt idx="1696">
                  <c:v>7.2447116329424993E-2</c:v>
                </c:pt>
                <c:pt idx="1697">
                  <c:v>8.3169966650750035E-2</c:v>
                </c:pt>
                <c:pt idx="1698">
                  <c:v>7.3725844597120033E-2</c:v>
                </c:pt>
                <c:pt idx="1699">
                  <c:v>7.2443901766799962E-2</c:v>
                </c:pt>
                <c:pt idx="1700">
                  <c:v>7.2854278666800054E-2</c:v>
                </c:pt>
                <c:pt idx="1701">
                  <c:v>8.1698335462499994E-2</c:v>
                </c:pt>
                <c:pt idx="1702">
                  <c:v>8.1746571921649983E-2</c:v>
                </c:pt>
                <c:pt idx="1703">
                  <c:v>8.1767137065350007E-2</c:v>
                </c:pt>
                <c:pt idx="1704">
                  <c:v>7.8556741862850013E-2</c:v>
                </c:pt>
                <c:pt idx="1705">
                  <c:v>7.7722216922480075E-2</c:v>
                </c:pt>
                <c:pt idx="1706">
                  <c:v>8.0764292019549988E-2</c:v>
                </c:pt>
                <c:pt idx="1707">
                  <c:v>8.4676841382699972E-2</c:v>
                </c:pt>
                <c:pt idx="1708">
                  <c:v>7.9647587479900001E-2</c:v>
                </c:pt>
                <c:pt idx="1709">
                  <c:v>8.1836666183049994E-2</c:v>
                </c:pt>
                <c:pt idx="1710">
                  <c:v>7.927645333166998E-2</c:v>
                </c:pt>
                <c:pt idx="1711">
                  <c:v>7.9489100789150002E-2</c:v>
                </c:pt>
                <c:pt idx="1712">
                  <c:v>7.839616620855E-2</c:v>
                </c:pt>
                <c:pt idx="1713">
                  <c:v>8.0685045872500041E-2</c:v>
                </c:pt>
                <c:pt idx="1714">
                  <c:v>8.1016318345349975E-2</c:v>
                </c:pt>
                <c:pt idx="1715">
                  <c:v>8.0262534517049969E-2</c:v>
                </c:pt>
                <c:pt idx="1716">
                  <c:v>7.9617341594150001E-2</c:v>
                </c:pt>
                <c:pt idx="1717">
                  <c:v>8.2805604890999987E-2</c:v>
                </c:pt>
                <c:pt idx="1718">
                  <c:v>8.4528932135400012E-2</c:v>
                </c:pt>
                <c:pt idx="1719">
                  <c:v>8.1065145752549986E-2</c:v>
                </c:pt>
                <c:pt idx="1720">
                  <c:v>8.2705231406650037E-2</c:v>
                </c:pt>
                <c:pt idx="1721">
                  <c:v>8.1696012945149957E-2</c:v>
                </c:pt>
                <c:pt idx="1722">
                  <c:v>8.4176482567349969E-2</c:v>
                </c:pt>
                <c:pt idx="1723">
                  <c:v>8.3980298220749941E-2</c:v>
                </c:pt>
                <c:pt idx="1724">
                  <c:v>8.6803577408050017E-2</c:v>
                </c:pt>
                <c:pt idx="1725">
                  <c:v>8.2986144943645077E-2</c:v>
                </c:pt>
                <c:pt idx="1726">
                  <c:v>8.988540353114996E-2</c:v>
                </c:pt>
                <c:pt idx="1727">
                  <c:v>8.665386548869998E-2</c:v>
                </c:pt>
                <c:pt idx="1728">
                  <c:v>8.6521716905349988E-2</c:v>
                </c:pt>
                <c:pt idx="1729">
                  <c:v>8.5503411762750003E-2</c:v>
                </c:pt>
                <c:pt idx="1730">
                  <c:v>8.4490853457399984E-2</c:v>
                </c:pt>
                <c:pt idx="1731">
                  <c:v>8.7648887122550007E-2</c:v>
                </c:pt>
                <c:pt idx="1732">
                  <c:v>8.3283522484399991E-2</c:v>
                </c:pt>
                <c:pt idx="1733">
                  <c:v>8.4619741107599997E-2</c:v>
                </c:pt>
                <c:pt idx="1734">
                  <c:v>8.190894157414999E-2</c:v>
                </c:pt>
                <c:pt idx="1735">
                  <c:v>8.6201483661299969E-2</c:v>
                </c:pt>
                <c:pt idx="1736">
                  <c:v>8.3388163422650013E-2</c:v>
                </c:pt>
                <c:pt idx="1737">
                  <c:v>8.7750640871600019E-2</c:v>
                </c:pt>
                <c:pt idx="1738">
                  <c:v>8.4112936009900011E-2</c:v>
                </c:pt>
                <c:pt idx="1739">
                  <c:v>8.3801925619095011E-2</c:v>
                </c:pt>
                <c:pt idx="1740">
                  <c:v>8.346479535405002E-2</c:v>
                </c:pt>
                <c:pt idx="1741">
                  <c:v>8.3672497172349966E-2</c:v>
                </c:pt>
                <c:pt idx="1742">
                  <c:v>8.2273258991750003E-2</c:v>
                </c:pt>
                <c:pt idx="1743">
                  <c:v>8.4859123740899975E-2</c:v>
                </c:pt>
                <c:pt idx="1744">
                  <c:v>8.407643769819996E-2</c:v>
                </c:pt>
                <c:pt idx="1745">
                  <c:v>8.4946571446949989E-2</c:v>
                </c:pt>
                <c:pt idx="1746">
                  <c:v>8.5231917618149994E-2</c:v>
                </c:pt>
                <c:pt idx="1747">
                  <c:v>8.6505998534649978E-2</c:v>
                </c:pt>
                <c:pt idx="1748">
                  <c:v>8.659975664690002E-2</c:v>
                </c:pt>
                <c:pt idx="1749">
                  <c:v>8.5582256367300047E-2</c:v>
                </c:pt>
                <c:pt idx="1750">
                  <c:v>8.7276595806400015E-2</c:v>
                </c:pt>
                <c:pt idx="1751">
                  <c:v>8.692279387104998E-2</c:v>
                </c:pt>
                <c:pt idx="1752">
                  <c:v>8.621726568091001E-2</c:v>
                </c:pt>
                <c:pt idx="1753">
                  <c:v>8.5902507386249952E-2</c:v>
                </c:pt>
                <c:pt idx="1754">
                  <c:v>8.6537626174600035E-2</c:v>
                </c:pt>
                <c:pt idx="1755">
                  <c:v>8.44466447689E-2</c:v>
                </c:pt>
                <c:pt idx="1756">
                  <c:v>8.4620477993949977E-2</c:v>
                </c:pt>
                <c:pt idx="1757">
                  <c:v>8.6967379692499971E-2</c:v>
                </c:pt>
                <c:pt idx="1758">
                  <c:v>8.6002403041300024E-2</c:v>
                </c:pt>
                <c:pt idx="1759">
                  <c:v>8.7951861342499993E-2</c:v>
                </c:pt>
                <c:pt idx="1760">
                  <c:v>8.9872139690850006E-2</c:v>
                </c:pt>
                <c:pt idx="1761">
                  <c:v>9.0314362671100004E-2</c:v>
                </c:pt>
                <c:pt idx="1762">
                  <c:v>8.9985794656550003E-2</c:v>
                </c:pt>
                <c:pt idx="1763">
                  <c:v>9.135275778790003E-2</c:v>
                </c:pt>
                <c:pt idx="1764">
                  <c:v>9.0719354296650026E-2</c:v>
                </c:pt>
                <c:pt idx="1765">
                  <c:v>9.3089647002250003E-2</c:v>
                </c:pt>
                <c:pt idx="1766">
                  <c:v>9.1612105378749975E-2</c:v>
                </c:pt>
                <c:pt idx="1767">
                  <c:v>9.2824759589850023E-2</c:v>
                </c:pt>
                <c:pt idx="1768">
                  <c:v>9.3512788858949966E-2</c:v>
                </c:pt>
                <c:pt idx="1769">
                  <c:v>9.2836235330799974E-2</c:v>
                </c:pt>
                <c:pt idx="1770">
                  <c:v>9.4976097114199978E-2</c:v>
                </c:pt>
                <c:pt idx="1771">
                  <c:v>9.3035524351549978E-2</c:v>
                </c:pt>
                <c:pt idx="1772">
                  <c:v>9.2454907546849999E-2</c:v>
                </c:pt>
                <c:pt idx="1773">
                  <c:v>9.5267416721700013E-2</c:v>
                </c:pt>
                <c:pt idx="1774">
                  <c:v>9.3136974653399998E-2</c:v>
                </c:pt>
                <c:pt idx="1775">
                  <c:v>9.4280564400599995E-2</c:v>
                </c:pt>
                <c:pt idx="1776">
                  <c:v>9.4205235629400016E-2</c:v>
                </c:pt>
                <c:pt idx="1777">
                  <c:v>9.4833724266550026E-2</c:v>
                </c:pt>
                <c:pt idx="1778">
                  <c:v>9.2376462375599988E-2</c:v>
                </c:pt>
                <c:pt idx="1779">
                  <c:v>9.3718267299300009E-2</c:v>
                </c:pt>
                <c:pt idx="1780">
                  <c:v>9.291532406764999E-2</c:v>
                </c:pt>
                <c:pt idx="1781">
                  <c:v>9.1892877099000042E-2</c:v>
                </c:pt>
                <c:pt idx="1782">
                  <c:v>9.2150912535350002E-2</c:v>
                </c:pt>
                <c:pt idx="1783">
                  <c:v>9.1308423006750031E-2</c:v>
                </c:pt>
                <c:pt idx="1784">
                  <c:v>9.2555320791100029E-2</c:v>
                </c:pt>
                <c:pt idx="1785">
                  <c:v>8.9782950576849999E-2</c:v>
                </c:pt>
                <c:pt idx="1786">
                  <c:v>9.2864193048100022E-2</c:v>
                </c:pt>
                <c:pt idx="1787">
                  <c:v>9.4941023039649977E-2</c:v>
                </c:pt>
                <c:pt idx="1788">
                  <c:v>9.3941224471699961E-2</c:v>
                </c:pt>
                <c:pt idx="1789">
                  <c:v>9.1704477983050009E-2</c:v>
                </c:pt>
                <c:pt idx="1790">
                  <c:v>9.1159407968999975E-2</c:v>
                </c:pt>
                <c:pt idx="1791">
                  <c:v>9.1890453825700033E-2</c:v>
                </c:pt>
                <c:pt idx="1792">
                  <c:v>9.266865849110005E-2</c:v>
                </c:pt>
                <c:pt idx="1793">
                  <c:v>9.0166674146250042E-2</c:v>
                </c:pt>
                <c:pt idx="1794">
                  <c:v>9.2026413060399992E-2</c:v>
                </c:pt>
                <c:pt idx="1795">
                  <c:v>9.2448781817999995E-2</c:v>
                </c:pt>
                <c:pt idx="1796">
                  <c:v>9.2181967914050034E-2</c:v>
                </c:pt>
                <c:pt idx="1797">
                  <c:v>9.204436300254995E-2</c:v>
                </c:pt>
                <c:pt idx="1798">
                  <c:v>9.2325955542350027E-2</c:v>
                </c:pt>
                <c:pt idx="1799">
                  <c:v>9.3478601444699994E-2</c:v>
                </c:pt>
                <c:pt idx="1800">
                  <c:v>9.4080673670749973E-2</c:v>
                </c:pt>
                <c:pt idx="1801">
                  <c:v>9.5588792283799989E-2</c:v>
                </c:pt>
                <c:pt idx="1802">
                  <c:v>9.4760014746500004E-2</c:v>
                </c:pt>
                <c:pt idx="1803">
                  <c:v>9.5243076003399985E-2</c:v>
                </c:pt>
                <c:pt idx="1804">
                  <c:v>9.6757074138300009E-2</c:v>
                </c:pt>
                <c:pt idx="1805">
                  <c:v>9.7543197620700017E-2</c:v>
                </c:pt>
                <c:pt idx="1806">
                  <c:v>9.5791808133849979E-2</c:v>
                </c:pt>
                <c:pt idx="1807">
                  <c:v>9.4217944283949973E-2</c:v>
                </c:pt>
                <c:pt idx="1808">
                  <c:v>9.8267865882799996E-2</c:v>
                </c:pt>
                <c:pt idx="1809">
                  <c:v>0.10106655328599996</c:v>
                </c:pt>
                <c:pt idx="1810">
                  <c:v>0.10178340351974999</c:v>
                </c:pt>
                <c:pt idx="1811">
                  <c:v>0.10075524498509995</c:v>
                </c:pt>
                <c:pt idx="1812">
                  <c:v>0.10208435708119998</c:v>
                </c:pt>
                <c:pt idx="1813">
                  <c:v>0.1012776645074</c:v>
                </c:pt>
                <c:pt idx="1814">
                  <c:v>0.10560428989814995</c:v>
                </c:pt>
                <c:pt idx="1815">
                  <c:v>0.10302126203139997</c:v>
                </c:pt>
                <c:pt idx="1816">
                  <c:v>0.10190306828784998</c:v>
                </c:pt>
                <c:pt idx="1817">
                  <c:v>0.10033156505994995</c:v>
                </c:pt>
                <c:pt idx="1818">
                  <c:v>9.9929419595250008E-2</c:v>
                </c:pt>
                <c:pt idx="1819">
                  <c:v>0.10227393722389999</c:v>
                </c:pt>
                <c:pt idx="1820">
                  <c:v>0.10095357743015004</c:v>
                </c:pt>
                <c:pt idx="1821">
                  <c:v>0.10117616152159999</c:v>
                </c:pt>
                <c:pt idx="1822">
                  <c:v>0.10019996173670001</c:v>
                </c:pt>
                <c:pt idx="1823">
                  <c:v>0.10224852982825001</c:v>
                </c:pt>
                <c:pt idx="1824">
                  <c:v>0.10100479246744999</c:v>
                </c:pt>
                <c:pt idx="1825">
                  <c:v>0.10153801553100002</c:v>
                </c:pt>
                <c:pt idx="1826">
                  <c:v>0.10089236371325</c:v>
                </c:pt>
                <c:pt idx="1827">
                  <c:v>9.7647432827949951E-2</c:v>
                </c:pt>
                <c:pt idx="1828">
                  <c:v>9.7818137648749984E-2</c:v>
                </c:pt>
                <c:pt idx="1829">
                  <c:v>9.7926748470299974E-2</c:v>
                </c:pt>
                <c:pt idx="1830">
                  <c:v>9.7808206607450002E-2</c:v>
                </c:pt>
                <c:pt idx="1831">
                  <c:v>0.10003483786165002</c:v>
                </c:pt>
                <c:pt idx="1832">
                  <c:v>0.10147736532935002</c:v>
                </c:pt>
                <c:pt idx="1833">
                  <c:v>0.10210408349889999</c:v>
                </c:pt>
                <c:pt idx="1834">
                  <c:v>0.10091427310295001</c:v>
                </c:pt>
                <c:pt idx="1835">
                  <c:v>9.9733006692649964E-2</c:v>
                </c:pt>
                <c:pt idx="1836">
                  <c:v>0.10074371736080001</c:v>
                </c:pt>
                <c:pt idx="1837">
                  <c:v>0.10001573395834999</c:v>
                </c:pt>
                <c:pt idx="1838">
                  <c:v>0.1001357830352</c:v>
                </c:pt>
                <c:pt idx="1839">
                  <c:v>9.8369085563549993E-2</c:v>
                </c:pt>
                <c:pt idx="1840">
                  <c:v>9.8438838915650001E-2</c:v>
                </c:pt>
                <c:pt idx="1841">
                  <c:v>9.9188696992800002E-2</c:v>
                </c:pt>
                <c:pt idx="1842">
                  <c:v>0.10103727241504998</c:v>
                </c:pt>
                <c:pt idx="1843">
                  <c:v>0.10168557551575</c:v>
                </c:pt>
                <c:pt idx="1844">
                  <c:v>0.10223757040214998</c:v>
                </c:pt>
                <c:pt idx="1845">
                  <c:v>0.10363082718085</c:v>
                </c:pt>
                <c:pt idx="1846">
                  <c:v>0.10211091707184998</c:v>
                </c:pt>
                <c:pt idx="1847">
                  <c:v>0.1021149187514</c:v>
                </c:pt>
                <c:pt idx="1848">
                  <c:v>0.10104593555110002</c:v>
                </c:pt>
                <c:pt idx="1849">
                  <c:v>0.10438420657465004</c:v>
                </c:pt>
                <c:pt idx="1850">
                  <c:v>0.10327998437199999</c:v>
                </c:pt>
                <c:pt idx="1851">
                  <c:v>0.10375856888160001</c:v>
                </c:pt>
                <c:pt idx="1852">
                  <c:v>0.10121205037184999</c:v>
                </c:pt>
                <c:pt idx="1853">
                  <c:v>9.9963366128000025E-2</c:v>
                </c:pt>
                <c:pt idx="1854">
                  <c:v>0.10198095206384994</c:v>
                </c:pt>
                <c:pt idx="1855">
                  <c:v>0.10239756821384999</c:v>
                </c:pt>
                <c:pt idx="1856">
                  <c:v>0.10100608920814998</c:v>
                </c:pt>
                <c:pt idx="1857">
                  <c:v>0.1024731888406</c:v>
                </c:pt>
                <c:pt idx="1858">
                  <c:v>0.10209553178979998</c:v>
                </c:pt>
                <c:pt idx="1859">
                  <c:v>0.10244444528154999</c:v>
                </c:pt>
                <c:pt idx="1860">
                  <c:v>0.10216349321805002</c:v>
                </c:pt>
                <c:pt idx="1861">
                  <c:v>0.1011846907545</c:v>
                </c:pt>
                <c:pt idx="1862">
                  <c:v>0.10066354129005001</c:v>
                </c:pt>
                <c:pt idx="1863">
                  <c:v>0.10026692151075001</c:v>
                </c:pt>
                <c:pt idx="1864">
                  <c:v>0.10201050542679997</c:v>
                </c:pt>
                <c:pt idx="1865">
                  <c:v>0.10105997871559998</c:v>
                </c:pt>
                <c:pt idx="1866">
                  <c:v>0.10301974165155001</c:v>
                </c:pt>
                <c:pt idx="1867">
                  <c:v>9.8545875535399993E-2</c:v>
                </c:pt>
                <c:pt idx="1868">
                  <c:v>9.80627359261E-2</c:v>
                </c:pt>
                <c:pt idx="1869">
                  <c:v>9.8676521326699976E-2</c:v>
                </c:pt>
                <c:pt idx="1870">
                  <c:v>0.10093038346504998</c:v>
                </c:pt>
                <c:pt idx="1871">
                  <c:v>0.10127380635909999</c:v>
                </c:pt>
                <c:pt idx="1872">
                  <c:v>0.10128128338834999</c:v>
                </c:pt>
                <c:pt idx="1873">
                  <c:v>0.10153906443104999</c:v>
                </c:pt>
                <c:pt idx="1874">
                  <c:v>9.9941073826699992E-2</c:v>
                </c:pt>
                <c:pt idx="1875">
                  <c:v>0.10209163385895001</c:v>
                </c:pt>
                <c:pt idx="1876">
                  <c:v>0.10126547224280001</c:v>
                </c:pt>
                <c:pt idx="1877">
                  <c:v>9.7980945692349997E-2</c:v>
                </c:pt>
                <c:pt idx="1878">
                  <c:v>9.665126107854996E-2</c:v>
                </c:pt>
                <c:pt idx="1879">
                  <c:v>9.8708682379849991E-2</c:v>
                </c:pt>
                <c:pt idx="1880">
                  <c:v>9.9098854518350002E-2</c:v>
                </c:pt>
                <c:pt idx="1881">
                  <c:v>0.10072748220484999</c:v>
                </c:pt>
                <c:pt idx="1882">
                  <c:v>0.10255153417429999</c:v>
                </c:pt>
                <c:pt idx="1883">
                  <c:v>9.9530944785999984E-2</c:v>
                </c:pt>
                <c:pt idx="1884">
                  <c:v>0.10027095629125002</c:v>
                </c:pt>
                <c:pt idx="1885">
                  <c:v>0.10005486176815001</c:v>
                </c:pt>
                <c:pt idx="1886">
                  <c:v>9.8594122350149985E-2</c:v>
                </c:pt>
                <c:pt idx="1887">
                  <c:v>9.9927378411899984E-2</c:v>
                </c:pt>
                <c:pt idx="1888">
                  <c:v>0.10134521913645002</c:v>
                </c:pt>
                <c:pt idx="1889">
                  <c:v>0.10038159203564999</c:v>
                </c:pt>
                <c:pt idx="1890">
                  <c:v>0.10181930910510001</c:v>
                </c:pt>
                <c:pt idx="1891">
                  <c:v>0.10225637951339998</c:v>
                </c:pt>
                <c:pt idx="1892">
                  <c:v>9.9737865564899955E-2</c:v>
                </c:pt>
                <c:pt idx="1893">
                  <c:v>9.9610568692250004E-2</c:v>
                </c:pt>
                <c:pt idx="1894">
                  <c:v>0.10223040497049996</c:v>
                </c:pt>
                <c:pt idx="1895">
                  <c:v>0.10184162149985002</c:v>
                </c:pt>
                <c:pt idx="1896">
                  <c:v>9.9714667900999976E-2</c:v>
                </c:pt>
                <c:pt idx="1897">
                  <c:v>9.8725148188649997E-2</c:v>
                </c:pt>
                <c:pt idx="1898">
                  <c:v>0.10186963628380001</c:v>
                </c:pt>
                <c:pt idx="1899">
                  <c:v>0.10104407619605002</c:v>
                </c:pt>
                <c:pt idx="1900">
                  <c:v>0.10132882432674997</c:v>
                </c:pt>
                <c:pt idx="1901">
                  <c:v>9.9245840286750001E-2</c:v>
                </c:pt>
                <c:pt idx="1902">
                  <c:v>9.878487076699996E-2</c:v>
                </c:pt>
                <c:pt idx="1903">
                  <c:v>9.9442161265549986E-2</c:v>
                </c:pt>
                <c:pt idx="1904">
                  <c:v>0.10328046095995</c:v>
                </c:pt>
                <c:pt idx="1905">
                  <c:v>0.10136145841895004</c:v>
                </c:pt>
                <c:pt idx="1906">
                  <c:v>0.10182546554850001</c:v>
                </c:pt>
                <c:pt idx="1907">
                  <c:v>9.9452159292650014E-2</c:v>
                </c:pt>
                <c:pt idx="1908">
                  <c:v>0.1010380929123</c:v>
                </c:pt>
                <c:pt idx="1909">
                  <c:v>0.10019844081675</c:v>
                </c:pt>
                <c:pt idx="1910">
                  <c:v>0.10288437858975001</c:v>
                </c:pt>
                <c:pt idx="1911">
                  <c:v>0.10292908536985002</c:v>
                </c:pt>
                <c:pt idx="1912">
                  <c:v>0.10203343904935003</c:v>
                </c:pt>
                <c:pt idx="1913">
                  <c:v>0.10474200883949999</c:v>
                </c:pt>
                <c:pt idx="1914">
                  <c:v>0.10324699835605002</c:v>
                </c:pt>
                <c:pt idx="1915">
                  <c:v>0.10489295063324998</c:v>
                </c:pt>
                <c:pt idx="1916">
                  <c:v>0.1053471022191</c:v>
                </c:pt>
                <c:pt idx="1917">
                  <c:v>0.10648447924249999</c:v>
                </c:pt>
                <c:pt idx="1918">
                  <c:v>0.10460647405144999</c:v>
                </c:pt>
                <c:pt idx="1919">
                  <c:v>0.10329585812520001</c:v>
                </c:pt>
                <c:pt idx="1920">
                  <c:v>0.10587212121285001</c:v>
                </c:pt>
                <c:pt idx="1921">
                  <c:v>0.10731409462789999</c:v>
                </c:pt>
                <c:pt idx="1922">
                  <c:v>0.10511986721269993</c:v>
                </c:pt>
                <c:pt idx="1923">
                  <c:v>0.10357353385279996</c:v>
                </c:pt>
                <c:pt idx="1924">
                  <c:v>0.10411470349620498</c:v>
                </c:pt>
                <c:pt idx="1925">
                  <c:v>0.10428373555470001</c:v>
                </c:pt>
                <c:pt idx="1926">
                  <c:v>0.10604973964590003</c:v>
                </c:pt>
                <c:pt idx="1927">
                  <c:v>0.10612777217905001</c:v>
                </c:pt>
                <c:pt idx="1928">
                  <c:v>0.10524435820305</c:v>
                </c:pt>
                <c:pt idx="1929">
                  <c:v>0.10558491250099999</c:v>
                </c:pt>
                <c:pt idx="1930">
                  <c:v>0.10253761314910002</c:v>
                </c:pt>
                <c:pt idx="1931">
                  <c:v>0.10178420588455001</c:v>
                </c:pt>
                <c:pt idx="1932">
                  <c:v>9.9957381657850009E-2</c:v>
                </c:pt>
                <c:pt idx="1933">
                  <c:v>0.10240262052032503</c:v>
                </c:pt>
                <c:pt idx="1934">
                  <c:v>0.10384920770350005</c:v>
                </c:pt>
                <c:pt idx="1935">
                  <c:v>0.10077994545464997</c:v>
                </c:pt>
                <c:pt idx="1936">
                  <c:v>0.10303585500899999</c:v>
                </c:pt>
                <c:pt idx="1937">
                  <c:v>0.1018454165156</c:v>
                </c:pt>
                <c:pt idx="1938">
                  <c:v>0.10348495955132</c:v>
                </c:pt>
                <c:pt idx="1939">
                  <c:v>0.10471687877735</c:v>
                </c:pt>
                <c:pt idx="1940">
                  <c:v>0.10264848297190002</c:v>
                </c:pt>
                <c:pt idx="1941">
                  <c:v>0.10370727583639998</c:v>
                </c:pt>
                <c:pt idx="1942">
                  <c:v>0.10397556981599999</c:v>
                </c:pt>
                <c:pt idx="1943">
                  <c:v>0.10700636073599996</c:v>
                </c:pt>
                <c:pt idx="1944">
                  <c:v>0.10617912803120003</c:v>
                </c:pt>
                <c:pt idx="1945">
                  <c:v>0.1049512093695</c:v>
                </c:pt>
                <c:pt idx="1946">
                  <c:v>0.10467553530694999</c:v>
                </c:pt>
                <c:pt idx="1947">
                  <c:v>0.10428191487884995</c:v>
                </c:pt>
                <c:pt idx="1948">
                  <c:v>0.10732899508275</c:v>
                </c:pt>
                <c:pt idx="1949">
                  <c:v>0.10584472479880001</c:v>
                </c:pt>
                <c:pt idx="1950">
                  <c:v>0.10779771537195001</c:v>
                </c:pt>
                <c:pt idx="1951">
                  <c:v>0.10881416452004998</c:v>
                </c:pt>
                <c:pt idx="1952">
                  <c:v>0.10913527066710001</c:v>
                </c:pt>
                <c:pt idx="1953">
                  <c:v>0.1083462726788</c:v>
                </c:pt>
                <c:pt idx="1954">
                  <c:v>0.10829842417045002</c:v>
                </c:pt>
                <c:pt idx="1955">
                  <c:v>0.10692853929604997</c:v>
                </c:pt>
                <c:pt idx="1956">
                  <c:v>0.10927049382884998</c:v>
                </c:pt>
                <c:pt idx="1957">
                  <c:v>0.10783036002520002</c:v>
                </c:pt>
                <c:pt idx="1958">
                  <c:v>0.10719626326289998</c:v>
                </c:pt>
                <c:pt idx="1959">
                  <c:v>0.10840617735935001</c:v>
                </c:pt>
                <c:pt idx="1960">
                  <c:v>0.11177475937685005</c:v>
                </c:pt>
                <c:pt idx="1961">
                  <c:v>0.10851165579954994</c:v>
                </c:pt>
                <c:pt idx="1962">
                  <c:v>0.1094602184299</c:v>
                </c:pt>
                <c:pt idx="1963">
                  <c:v>0.10846952333452999</c:v>
                </c:pt>
                <c:pt idx="1964">
                  <c:v>0.11042250351404999</c:v>
                </c:pt>
                <c:pt idx="1965">
                  <c:v>0.11105052476665001</c:v>
                </c:pt>
                <c:pt idx="1966">
                  <c:v>0.11095629802524996</c:v>
                </c:pt>
                <c:pt idx="1967">
                  <c:v>0.11017431940189999</c:v>
                </c:pt>
                <c:pt idx="1968">
                  <c:v>0.11116667487600501</c:v>
                </c:pt>
                <c:pt idx="1969">
                  <c:v>0.11110874055006499</c:v>
                </c:pt>
                <c:pt idx="1970">
                  <c:v>0.11104879573534998</c:v>
                </c:pt>
                <c:pt idx="1971">
                  <c:v>0.11104518557869997</c:v>
                </c:pt>
                <c:pt idx="1972">
                  <c:v>0.11041599897580999</c:v>
                </c:pt>
                <c:pt idx="1973">
                  <c:v>0.1130683513065</c:v>
                </c:pt>
                <c:pt idx="1974">
                  <c:v>0.11364802680404996</c:v>
                </c:pt>
                <c:pt idx="1975">
                  <c:v>0.1137142780689</c:v>
                </c:pt>
                <c:pt idx="1976">
                  <c:v>0.11418887434510001</c:v>
                </c:pt>
                <c:pt idx="1977">
                  <c:v>0.11470651621407497</c:v>
                </c:pt>
                <c:pt idx="1978">
                  <c:v>0.11502422738994998</c:v>
                </c:pt>
                <c:pt idx="1979">
                  <c:v>0.11443440813184999</c:v>
                </c:pt>
                <c:pt idx="1980">
                  <c:v>0.11209819098181004</c:v>
                </c:pt>
                <c:pt idx="1981">
                  <c:v>0.11360759574484997</c:v>
                </c:pt>
                <c:pt idx="1982">
                  <c:v>0.11470570429410001</c:v>
                </c:pt>
                <c:pt idx="1983">
                  <c:v>0.112466414240905</c:v>
                </c:pt>
                <c:pt idx="1984">
                  <c:v>0.11148291377104999</c:v>
                </c:pt>
                <c:pt idx="1985">
                  <c:v>0.11338821168614999</c:v>
                </c:pt>
                <c:pt idx="1986">
                  <c:v>0.1150422778244</c:v>
                </c:pt>
                <c:pt idx="1987">
                  <c:v>0.11335549348324996</c:v>
                </c:pt>
                <c:pt idx="1988">
                  <c:v>0.11389184159479995</c:v>
                </c:pt>
                <c:pt idx="1989">
                  <c:v>0.11320472159465002</c:v>
                </c:pt>
                <c:pt idx="1990">
                  <c:v>0.11203000538940003</c:v>
                </c:pt>
                <c:pt idx="1991">
                  <c:v>0.112288969058365</c:v>
                </c:pt>
                <c:pt idx="1992">
                  <c:v>0.11200992125398002</c:v>
                </c:pt>
                <c:pt idx="1993">
                  <c:v>0.11440137147694998</c:v>
                </c:pt>
                <c:pt idx="1994">
                  <c:v>0.11378698075282997</c:v>
                </c:pt>
                <c:pt idx="1995">
                  <c:v>0.11229164154793</c:v>
                </c:pt>
                <c:pt idx="1996">
                  <c:v>0.11241867134733001</c:v>
                </c:pt>
                <c:pt idx="1997">
                  <c:v>0.11534044522769997</c:v>
                </c:pt>
                <c:pt idx="1998">
                  <c:v>0.11496029591529999</c:v>
                </c:pt>
                <c:pt idx="1999">
                  <c:v>0.11677688945726998</c:v>
                </c:pt>
                <c:pt idx="2000">
                  <c:v>0.11938560173964999</c:v>
                </c:pt>
                <c:pt idx="2001">
                  <c:v>0.11832600222525001</c:v>
                </c:pt>
                <c:pt idx="2002">
                  <c:v>0.11668621172900004</c:v>
                </c:pt>
                <c:pt idx="2003">
                  <c:v>0.11767939778589999</c:v>
                </c:pt>
                <c:pt idx="2004">
                  <c:v>0.115412424525875</c:v>
                </c:pt>
                <c:pt idx="2005">
                  <c:v>0.11501313308145002</c:v>
                </c:pt>
                <c:pt idx="2006">
                  <c:v>0.11731889732410003</c:v>
                </c:pt>
                <c:pt idx="2007">
                  <c:v>0.11673767369144998</c:v>
                </c:pt>
                <c:pt idx="2008">
                  <c:v>0.11674806225495001</c:v>
                </c:pt>
                <c:pt idx="2009">
                  <c:v>0.11986488310259998</c:v>
                </c:pt>
                <c:pt idx="2010">
                  <c:v>0.12200787280918997</c:v>
                </c:pt>
                <c:pt idx="2011">
                  <c:v>0.12152216286134999</c:v>
                </c:pt>
                <c:pt idx="2012">
                  <c:v>0.1206328172127</c:v>
                </c:pt>
                <c:pt idx="2013">
                  <c:v>0.11962423003469996</c:v>
                </c:pt>
                <c:pt idx="2014">
                  <c:v>0.11964941443813001</c:v>
                </c:pt>
                <c:pt idx="2015">
                  <c:v>0.1204459109082</c:v>
                </c:pt>
                <c:pt idx="2016">
                  <c:v>0.12289665489610499</c:v>
                </c:pt>
                <c:pt idx="2017">
                  <c:v>0.12407601496155</c:v>
                </c:pt>
                <c:pt idx="2018">
                  <c:v>0.12338373165335002</c:v>
                </c:pt>
                <c:pt idx="2019">
                  <c:v>0.12521737349105999</c:v>
                </c:pt>
                <c:pt idx="2020">
                  <c:v>0.12420214682734</c:v>
                </c:pt>
                <c:pt idx="2021">
                  <c:v>0.12474732872344999</c:v>
                </c:pt>
                <c:pt idx="2022">
                  <c:v>0.12421130441079997</c:v>
                </c:pt>
                <c:pt idx="2023">
                  <c:v>0.12556656837689997</c:v>
                </c:pt>
                <c:pt idx="2024">
                  <c:v>0.12480172242883003</c:v>
                </c:pt>
                <c:pt idx="2025">
                  <c:v>0.124710324947305</c:v>
                </c:pt>
                <c:pt idx="2026">
                  <c:v>0.12349830418785</c:v>
                </c:pt>
                <c:pt idx="2027">
                  <c:v>0.12555727241219999</c:v>
                </c:pt>
                <c:pt idx="2028">
                  <c:v>0.12671267715499995</c:v>
                </c:pt>
                <c:pt idx="2029">
                  <c:v>0.12507162955329998</c:v>
                </c:pt>
                <c:pt idx="2030">
                  <c:v>0.12747497714505002</c:v>
                </c:pt>
                <c:pt idx="2031">
                  <c:v>0.12644175453809997</c:v>
                </c:pt>
                <c:pt idx="2032">
                  <c:v>0.12436723601015498</c:v>
                </c:pt>
                <c:pt idx="2033">
                  <c:v>0.12753395531699999</c:v>
                </c:pt>
                <c:pt idx="2034">
                  <c:v>0.12769927801719996</c:v>
                </c:pt>
                <c:pt idx="2035">
                  <c:v>0.12455670887795001</c:v>
                </c:pt>
                <c:pt idx="2036">
                  <c:v>0.12648740220684998</c:v>
                </c:pt>
                <c:pt idx="2037">
                  <c:v>0.12718010833899998</c:v>
                </c:pt>
                <c:pt idx="2038">
                  <c:v>0.12994142106074996</c:v>
                </c:pt>
                <c:pt idx="2039">
                  <c:v>0.12902701728515004</c:v>
                </c:pt>
                <c:pt idx="2040">
                  <c:v>0.12923060431894998</c:v>
                </c:pt>
                <c:pt idx="2041">
                  <c:v>0.12922411142744999</c:v>
                </c:pt>
                <c:pt idx="2042">
                  <c:v>0.12962717198619997</c:v>
                </c:pt>
                <c:pt idx="2043">
                  <c:v>0.13099090099735</c:v>
                </c:pt>
                <c:pt idx="2044">
                  <c:v>0.13433552670445001</c:v>
                </c:pt>
                <c:pt idx="2045">
                  <c:v>0.13532497430675</c:v>
                </c:pt>
                <c:pt idx="2046">
                  <c:v>0.13173349770929998</c:v>
                </c:pt>
                <c:pt idx="2047">
                  <c:v>0.13002280353925</c:v>
                </c:pt>
                <c:pt idx="2048">
                  <c:v>0.13213372631549999</c:v>
                </c:pt>
                <c:pt idx="2049">
                  <c:v>0.1331278349492</c:v>
                </c:pt>
                <c:pt idx="2050">
                  <c:v>0.13339460234954997</c:v>
                </c:pt>
                <c:pt idx="2051">
                  <c:v>0.13470974465165</c:v>
                </c:pt>
                <c:pt idx="2052">
                  <c:v>0.13299090572260003</c:v>
                </c:pt>
                <c:pt idx="2053">
                  <c:v>0.13184298820320001</c:v>
                </c:pt>
                <c:pt idx="2054">
                  <c:v>0.13367428774819998</c:v>
                </c:pt>
                <c:pt idx="2055">
                  <c:v>0.13443100731639998</c:v>
                </c:pt>
                <c:pt idx="2056">
                  <c:v>0.13391157777564999</c:v>
                </c:pt>
                <c:pt idx="2057">
                  <c:v>0.13248852592004998</c:v>
                </c:pt>
                <c:pt idx="2058">
                  <c:v>0.13532102278750002</c:v>
                </c:pt>
                <c:pt idx="2059">
                  <c:v>0.13409894243429996</c:v>
                </c:pt>
                <c:pt idx="2060">
                  <c:v>0.13641139951139999</c:v>
                </c:pt>
                <c:pt idx="2061">
                  <c:v>0.13881898474815002</c:v>
                </c:pt>
                <c:pt idx="2062">
                  <c:v>0.13555256803856996</c:v>
                </c:pt>
                <c:pt idx="2063">
                  <c:v>0.13738571577515002</c:v>
                </c:pt>
                <c:pt idx="2064">
                  <c:v>0.14122641769235</c:v>
                </c:pt>
                <c:pt idx="2065">
                  <c:v>0.14063506024479996</c:v>
                </c:pt>
                <c:pt idx="2066">
                  <c:v>0.14179039531546991</c:v>
                </c:pt>
                <c:pt idx="2067">
                  <c:v>0.14280893167765002</c:v>
                </c:pt>
                <c:pt idx="2068">
                  <c:v>0.14178341311980999</c:v>
                </c:pt>
                <c:pt idx="2069">
                  <c:v>0.14017448208375999</c:v>
                </c:pt>
                <c:pt idx="2070">
                  <c:v>0.13729836076957</c:v>
                </c:pt>
                <c:pt idx="2071">
                  <c:v>0.13676560634551502</c:v>
                </c:pt>
                <c:pt idx="2072">
                  <c:v>0.14087996962582</c:v>
                </c:pt>
                <c:pt idx="2073">
                  <c:v>0.13851935810725499</c:v>
                </c:pt>
                <c:pt idx="2074">
                  <c:v>0.14115366863741</c:v>
                </c:pt>
                <c:pt idx="2075">
                  <c:v>0.13961158437940505</c:v>
                </c:pt>
                <c:pt idx="2076">
                  <c:v>0.13748240194266001</c:v>
                </c:pt>
                <c:pt idx="2077">
                  <c:v>0.13688816248396002</c:v>
                </c:pt>
                <c:pt idx="2078">
                  <c:v>0.136188046116032</c:v>
                </c:pt>
                <c:pt idx="2079">
                  <c:v>0.13875994315550999</c:v>
                </c:pt>
                <c:pt idx="2080">
                  <c:v>0.13766671914491496</c:v>
                </c:pt>
                <c:pt idx="2081">
                  <c:v>0.13965982254216502</c:v>
                </c:pt>
                <c:pt idx="2082">
                  <c:v>0.13853206845389501</c:v>
                </c:pt>
                <c:pt idx="2083">
                  <c:v>0.14534801281741</c:v>
                </c:pt>
                <c:pt idx="2084">
                  <c:v>0.14332167689852499</c:v>
                </c:pt>
                <c:pt idx="2085">
                  <c:v>0.14022907293390002</c:v>
                </c:pt>
                <c:pt idx="2086">
                  <c:v>0.14239748997959997</c:v>
                </c:pt>
                <c:pt idx="2087">
                  <c:v>0.14375315019519996</c:v>
                </c:pt>
                <c:pt idx="2088">
                  <c:v>0.14374127571550002</c:v>
                </c:pt>
                <c:pt idx="2089">
                  <c:v>0.14239645330800002</c:v>
                </c:pt>
                <c:pt idx="2090">
                  <c:v>0.14086397257670003</c:v>
                </c:pt>
                <c:pt idx="2091">
                  <c:v>0.14198503961560002</c:v>
                </c:pt>
                <c:pt idx="2092">
                  <c:v>0.14074118446185002</c:v>
                </c:pt>
                <c:pt idx="2093">
                  <c:v>0.14127526470050006</c:v>
                </c:pt>
                <c:pt idx="2094">
                  <c:v>0.14026756821479991</c:v>
                </c:pt>
                <c:pt idx="2095">
                  <c:v>0.14240265383610001</c:v>
                </c:pt>
                <c:pt idx="2096">
                  <c:v>0.14192676338155</c:v>
                </c:pt>
                <c:pt idx="2097">
                  <c:v>0.13903105310485003</c:v>
                </c:pt>
                <c:pt idx="2098">
                  <c:v>0.14182296403214997</c:v>
                </c:pt>
                <c:pt idx="2099">
                  <c:v>0.1418790482865</c:v>
                </c:pt>
                <c:pt idx="2100">
                  <c:v>0.14119248513749999</c:v>
                </c:pt>
                <c:pt idx="2101">
                  <c:v>0.14211537592399998</c:v>
                </c:pt>
                <c:pt idx="2102">
                  <c:v>0.14157696311349996</c:v>
                </c:pt>
                <c:pt idx="2103">
                  <c:v>0.13778041866500004</c:v>
                </c:pt>
                <c:pt idx="2104">
                  <c:v>0.13658326273050003</c:v>
                </c:pt>
                <c:pt idx="2105">
                  <c:v>0.13687457203050005</c:v>
                </c:pt>
                <c:pt idx="2106">
                  <c:v>0.13646533703500002</c:v>
                </c:pt>
                <c:pt idx="2107">
                  <c:v>0.136168636131</c:v>
                </c:pt>
                <c:pt idx="2108">
                  <c:v>0.13006016738349999</c:v>
                </c:pt>
                <c:pt idx="2109">
                  <c:v>0.13134678970250002</c:v>
                </c:pt>
                <c:pt idx="2110">
                  <c:v>0.12787254353299998</c:v>
                </c:pt>
                <c:pt idx="2111">
                  <c:v>0.12570344746499998</c:v>
                </c:pt>
                <c:pt idx="2112">
                  <c:v>0.12509233788799995</c:v>
                </c:pt>
                <c:pt idx="2113">
                  <c:v>0.12184993815099997</c:v>
                </c:pt>
                <c:pt idx="2114">
                  <c:v>0.12141202999500003</c:v>
                </c:pt>
                <c:pt idx="2115">
                  <c:v>0.11819445556299991</c:v>
                </c:pt>
                <c:pt idx="2116">
                  <c:v>0.12004197269700001</c:v>
                </c:pt>
                <c:pt idx="2117">
                  <c:v>0.11793551541299997</c:v>
                </c:pt>
                <c:pt idx="2118">
                  <c:v>0.11562819258450006</c:v>
                </c:pt>
                <c:pt idx="2119">
                  <c:v>0.11330044161050004</c:v>
                </c:pt>
                <c:pt idx="2120">
                  <c:v>0.11320188552499992</c:v>
                </c:pt>
                <c:pt idx="2121">
                  <c:v>0.11628449150499996</c:v>
                </c:pt>
                <c:pt idx="2122">
                  <c:v>0.115161944145</c:v>
                </c:pt>
                <c:pt idx="2123">
                  <c:v>0.11499689038000002</c:v>
                </c:pt>
                <c:pt idx="2124">
                  <c:v>0.11139914970499991</c:v>
                </c:pt>
                <c:pt idx="2125">
                  <c:v>0.1080154813800001</c:v>
                </c:pt>
                <c:pt idx="2126">
                  <c:v>0.10002730127000009</c:v>
                </c:pt>
                <c:pt idx="2127">
                  <c:v>9.2283069705000054E-2</c:v>
                </c:pt>
                <c:pt idx="2128">
                  <c:v>8.6176855320000093E-2</c:v>
                </c:pt>
                <c:pt idx="2129">
                  <c:v>8.6675804055000027E-2</c:v>
                </c:pt>
                <c:pt idx="2130">
                  <c:v>7.6710913999999963E-2</c:v>
                </c:pt>
                <c:pt idx="2131">
                  <c:v>7.1430038764999912E-2</c:v>
                </c:pt>
                <c:pt idx="2132">
                  <c:v>6.118870522499998E-2</c:v>
                </c:pt>
                <c:pt idx="2133">
                  <c:v>5.7760902674999989E-2</c:v>
                </c:pt>
                <c:pt idx="2134">
                  <c:v>4.9108328799999976E-2</c:v>
                </c:pt>
                <c:pt idx="2135">
                  <c:v>3.9466431314999814E-2</c:v>
                </c:pt>
                <c:pt idx="2136">
                  <c:v>2.8475780604999838E-2</c:v>
                </c:pt>
                <c:pt idx="2137">
                  <c:v>2.0004238765000074E-2</c:v>
                </c:pt>
                <c:pt idx="2138">
                  <c:v>9.0911234599999266E-3</c:v>
                </c:pt>
                <c:pt idx="2139">
                  <c:v>-5.9481967849999056E-3</c:v>
                </c:pt>
                <c:pt idx="2140">
                  <c:v>-1.9055558375000274E-2</c:v>
                </c:pt>
                <c:pt idx="2141">
                  <c:v>-2.9881507400000187E-2</c:v>
                </c:pt>
                <c:pt idx="2142">
                  <c:v>-4.4024389264999929E-2</c:v>
                </c:pt>
                <c:pt idx="2143">
                  <c:v>-6.4178465324999795E-2</c:v>
                </c:pt>
                <c:pt idx="2144">
                  <c:v>-8.1565662809999814E-2</c:v>
                </c:pt>
                <c:pt idx="2145">
                  <c:v>-0.10215079757000006</c:v>
                </c:pt>
                <c:pt idx="2146">
                  <c:v>-0.12245363597999986</c:v>
                </c:pt>
                <c:pt idx="2147">
                  <c:v>-0.15051415806999976</c:v>
                </c:pt>
                <c:pt idx="2148">
                  <c:v>-0.17909882973499996</c:v>
                </c:pt>
                <c:pt idx="2149">
                  <c:v>-0.20893693292500004</c:v>
                </c:pt>
                <c:pt idx="2150">
                  <c:v>-0.25225626785499988</c:v>
                </c:pt>
                <c:pt idx="2151">
                  <c:v>-0.2871539643299999</c:v>
                </c:pt>
                <c:pt idx="2152">
                  <c:v>-0.33167990794000013</c:v>
                </c:pt>
                <c:pt idx="2153">
                  <c:v>-0.39170876904499968</c:v>
                </c:pt>
                <c:pt idx="2154">
                  <c:v>-0.44781047238500016</c:v>
                </c:pt>
                <c:pt idx="2155">
                  <c:v>-0.51087323338999957</c:v>
                </c:pt>
                <c:pt idx="2156">
                  <c:v>-0.5676294823400001</c:v>
                </c:pt>
                <c:pt idx="2157">
                  <c:v>-0.65182692462999958</c:v>
                </c:pt>
                <c:pt idx="2158">
                  <c:v>-0.74258181509999999</c:v>
                </c:pt>
                <c:pt idx="2159">
                  <c:v>-0.83011463139999997</c:v>
                </c:pt>
                <c:pt idx="2160">
                  <c:v>-0.93831769024999989</c:v>
                </c:pt>
                <c:pt idx="2161">
                  <c:v>-1.0495909813999997</c:v>
                </c:pt>
                <c:pt idx="2162">
                  <c:v>-1.1893888359999998</c:v>
                </c:pt>
                <c:pt idx="2163">
                  <c:v>-1.3361117214500018</c:v>
                </c:pt>
                <c:pt idx="2164">
                  <c:v>-1.4813848294500001</c:v>
                </c:pt>
                <c:pt idx="2165">
                  <c:v>-1.6580856483500006</c:v>
                </c:pt>
                <c:pt idx="2166">
                  <c:v>-1.8385315291000006</c:v>
                </c:pt>
                <c:pt idx="2167">
                  <c:v>-1.9905827596499999</c:v>
                </c:pt>
                <c:pt idx="2168">
                  <c:v>-1.9917734988499995</c:v>
                </c:pt>
                <c:pt idx="2169">
                  <c:v>-1.7770370483000022</c:v>
                </c:pt>
                <c:pt idx="2170">
                  <c:v>-1.3093758479499977</c:v>
                </c:pt>
                <c:pt idx="2171">
                  <c:v>0.25973592575000215</c:v>
                </c:pt>
                <c:pt idx="2172">
                  <c:v>2.5455958931000011</c:v>
                </c:pt>
                <c:pt idx="2173">
                  <c:v>4.8028392972000011</c:v>
                </c:pt>
                <c:pt idx="2174">
                  <c:v>7.248998750600002</c:v>
                </c:pt>
                <c:pt idx="2175">
                  <c:v>32.464542935899999</c:v>
                </c:pt>
                <c:pt idx="2176">
                  <c:v>32.760927070549997</c:v>
                </c:pt>
                <c:pt idx="2177">
                  <c:v>32.406543979849999</c:v>
                </c:pt>
                <c:pt idx="2178">
                  <c:v>11.617669584750001</c:v>
                </c:pt>
                <c:pt idx="2179">
                  <c:v>32.379876560149995</c:v>
                </c:pt>
                <c:pt idx="2180">
                  <c:v>32.215264886899995</c:v>
                </c:pt>
                <c:pt idx="2181">
                  <c:v>32.361780336499997</c:v>
                </c:pt>
                <c:pt idx="2182">
                  <c:v>32.456978117449999</c:v>
                </c:pt>
                <c:pt idx="2183">
                  <c:v>32.456719129999996</c:v>
                </c:pt>
                <c:pt idx="2184">
                  <c:v>32.789291520799999</c:v>
                </c:pt>
                <c:pt idx="2185">
                  <c:v>32.220249901999999</c:v>
                </c:pt>
                <c:pt idx="2186">
                  <c:v>10.121927454250002</c:v>
                </c:pt>
                <c:pt idx="2187">
                  <c:v>32.3615853497</c:v>
                </c:pt>
                <c:pt idx="2188">
                  <c:v>32.328961311049994</c:v>
                </c:pt>
                <c:pt idx="2189">
                  <c:v>32.6086030385</c:v>
                </c:pt>
                <c:pt idx="2190">
                  <c:v>31.941720273049999</c:v>
                </c:pt>
                <c:pt idx="2191">
                  <c:v>32.307824682949992</c:v>
                </c:pt>
                <c:pt idx="2192">
                  <c:v>32.778422340200002</c:v>
                </c:pt>
                <c:pt idx="2193">
                  <c:v>32.418140080249991</c:v>
                </c:pt>
                <c:pt idx="2194">
                  <c:v>32.311909038800003</c:v>
                </c:pt>
                <c:pt idx="2195">
                  <c:v>10.80973131845</c:v>
                </c:pt>
                <c:pt idx="2196">
                  <c:v>32.361854292949999</c:v>
                </c:pt>
                <c:pt idx="2197">
                  <c:v>32.555350240099997</c:v>
                </c:pt>
                <c:pt idx="2198">
                  <c:v>32.5196057279</c:v>
                </c:pt>
                <c:pt idx="2199">
                  <c:v>32.153661309949996</c:v>
                </c:pt>
                <c:pt idx="2200">
                  <c:v>-17.541821370899999</c:v>
                </c:pt>
                <c:pt idx="2201">
                  <c:v>-17.297144772299998</c:v>
                </c:pt>
                <c:pt idx="2202">
                  <c:v>-17.495385065850002</c:v>
                </c:pt>
                <c:pt idx="2203">
                  <c:v>-17.355964607399997</c:v>
                </c:pt>
                <c:pt idx="2204">
                  <c:v>-17.201809401599998</c:v>
                </c:pt>
                <c:pt idx="2205">
                  <c:v>-17.003306153849998</c:v>
                </c:pt>
                <c:pt idx="2206">
                  <c:v>-17.432513326799999</c:v>
                </c:pt>
                <c:pt idx="2207">
                  <c:v>-17.6707584171</c:v>
                </c:pt>
                <c:pt idx="2208">
                  <c:v>-17.386912057949999</c:v>
                </c:pt>
                <c:pt idx="2209">
                  <c:v>-17.276682947849999</c:v>
                </c:pt>
                <c:pt idx="2210">
                  <c:v>-17.356368647849997</c:v>
                </c:pt>
                <c:pt idx="2211">
                  <c:v>-17.754850534499997</c:v>
                </c:pt>
                <c:pt idx="2212">
                  <c:v>-17.415152135549999</c:v>
                </c:pt>
                <c:pt idx="2213">
                  <c:v>-17.361873405149996</c:v>
                </c:pt>
                <c:pt idx="2214">
                  <c:v>-17.603045678099999</c:v>
                </c:pt>
                <c:pt idx="2215">
                  <c:v>-17.163134897249996</c:v>
                </c:pt>
                <c:pt idx="2216">
                  <c:v>-17.272148173049999</c:v>
                </c:pt>
                <c:pt idx="2217">
                  <c:v>-17.305825001999999</c:v>
                </c:pt>
                <c:pt idx="2218">
                  <c:v>-17.366678446049999</c:v>
                </c:pt>
                <c:pt idx="2219">
                  <c:v>-16.965731870399999</c:v>
                </c:pt>
                <c:pt idx="2220">
                  <c:v>-17.66041281495</c:v>
                </c:pt>
                <c:pt idx="2221">
                  <c:v>-17.49637699965</c:v>
                </c:pt>
                <c:pt idx="2222">
                  <c:v>-17.24273662665</c:v>
                </c:pt>
                <c:pt idx="2223">
                  <c:v>-17.46042551955</c:v>
                </c:pt>
                <c:pt idx="2224">
                  <c:v>-16.983913775400001</c:v>
                </c:pt>
                <c:pt idx="2225">
                  <c:v>-17.021959477049997</c:v>
                </c:pt>
                <c:pt idx="2226">
                  <c:v>-17.267708802450002</c:v>
                </c:pt>
                <c:pt idx="2227">
                  <c:v>-17.522446666949996</c:v>
                </c:pt>
                <c:pt idx="2228">
                  <c:v>-17.580110263799998</c:v>
                </c:pt>
                <c:pt idx="2229">
                  <c:v>-17.312543000250002</c:v>
                </c:pt>
                <c:pt idx="2230">
                  <c:v>-16.996542813000001</c:v>
                </c:pt>
                <c:pt idx="2231">
                  <c:v>-17.798874472350001</c:v>
                </c:pt>
                <c:pt idx="2232">
                  <c:v>-16.994529878399998</c:v>
                </c:pt>
                <c:pt idx="2233">
                  <c:v>-17.284352807849999</c:v>
                </c:pt>
                <c:pt idx="2234">
                  <c:v>-17.369548187249997</c:v>
                </c:pt>
                <c:pt idx="2235">
                  <c:v>-17.06350566435</c:v>
                </c:pt>
                <c:pt idx="2236">
                  <c:v>-17.282406817349997</c:v>
                </c:pt>
                <c:pt idx="2237">
                  <c:v>-17.182223511599997</c:v>
                </c:pt>
                <c:pt idx="2238">
                  <c:v>-17.110983468599997</c:v>
                </c:pt>
                <c:pt idx="2239">
                  <c:v>-17.315447812199995</c:v>
                </c:pt>
                <c:pt idx="2240">
                  <c:v>-17.0683486014</c:v>
                </c:pt>
                <c:pt idx="2241">
                  <c:v>-17.247033790500002</c:v>
                </c:pt>
                <c:pt idx="2242">
                  <c:v>-17.408713694549995</c:v>
                </c:pt>
                <c:pt idx="2243">
                  <c:v>-17.275556088149997</c:v>
                </c:pt>
                <c:pt idx="2244">
                  <c:v>-16.89653234595</c:v>
                </c:pt>
                <c:pt idx="2245">
                  <c:v>-17.45489365365</c:v>
                </c:pt>
                <c:pt idx="2246">
                  <c:v>-16.865479470149999</c:v>
                </c:pt>
                <c:pt idx="2247">
                  <c:v>-17.141817410399998</c:v>
                </c:pt>
                <c:pt idx="2248">
                  <c:v>-17.256152959199998</c:v>
                </c:pt>
                <c:pt idx="2249">
                  <c:v>-17.122900674299999</c:v>
                </c:pt>
                <c:pt idx="2250">
                  <c:v>-17.200322324099997</c:v>
                </c:pt>
                <c:pt idx="2251">
                  <c:v>-16.914353995199999</c:v>
                </c:pt>
                <c:pt idx="2252">
                  <c:v>-17.000265854550001</c:v>
                </c:pt>
                <c:pt idx="2253">
                  <c:v>-17.046509753699997</c:v>
                </c:pt>
                <c:pt idx="2254">
                  <c:v>-16.966051080750002</c:v>
                </c:pt>
                <c:pt idx="2255">
                  <c:v>-17.040170379149998</c:v>
                </c:pt>
                <c:pt idx="2256">
                  <c:v>-17.114660173649998</c:v>
                </c:pt>
                <c:pt idx="2257">
                  <c:v>-16.925707380149998</c:v>
                </c:pt>
                <c:pt idx="2258">
                  <c:v>-17.376409991849997</c:v>
                </c:pt>
                <c:pt idx="2259">
                  <c:v>-17.436353478600001</c:v>
                </c:pt>
                <c:pt idx="2260">
                  <c:v>-16.903022014499999</c:v>
                </c:pt>
                <c:pt idx="2261">
                  <c:v>-17.250644447100001</c:v>
                </c:pt>
                <c:pt idx="2262">
                  <c:v>-17.323736743199998</c:v>
                </c:pt>
                <c:pt idx="2263">
                  <c:v>-17.1645209958</c:v>
                </c:pt>
                <c:pt idx="2264">
                  <c:v>-17.068467342750001</c:v>
                </c:pt>
                <c:pt idx="2265">
                  <c:v>-17.030404251299998</c:v>
                </c:pt>
                <c:pt idx="2266">
                  <c:v>-16.928837696399999</c:v>
                </c:pt>
                <c:pt idx="2267">
                  <c:v>-17.300149219049999</c:v>
                </c:pt>
                <c:pt idx="2268">
                  <c:v>-16.789852797599998</c:v>
                </c:pt>
                <c:pt idx="2269">
                  <c:v>-16.946873541749998</c:v>
                </c:pt>
                <c:pt idx="2270">
                  <c:v>-16.629381145649997</c:v>
                </c:pt>
                <c:pt idx="2271">
                  <c:v>-16.806782919450001</c:v>
                </c:pt>
                <c:pt idx="2272">
                  <c:v>-16.810949541599996</c:v>
                </c:pt>
                <c:pt idx="2273">
                  <c:v>-16.832169657899996</c:v>
                </c:pt>
                <c:pt idx="2274">
                  <c:v>-17.237946289949999</c:v>
                </c:pt>
                <c:pt idx="2275">
                  <c:v>-17.03500524675</c:v>
                </c:pt>
                <c:pt idx="2276">
                  <c:v>-16.707237271499995</c:v>
                </c:pt>
                <c:pt idx="2277">
                  <c:v>-16.872169666799998</c:v>
                </c:pt>
                <c:pt idx="2278">
                  <c:v>-17.20143492015</c:v>
                </c:pt>
                <c:pt idx="2279">
                  <c:v>-17.090258300549998</c:v>
                </c:pt>
                <c:pt idx="2280">
                  <c:v>-17.145707242349999</c:v>
                </c:pt>
                <c:pt idx="2281">
                  <c:v>-16.867639200299998</c:v>
                </c:pt>
                <c:pt idx="2282">
                  <c:v>-17.193728704499996</c:v>
                </c:pt>
                <c:pt idx="2283">
                  <c:v>-16.855009110149997</c:v>
                </c:pt>
                <c:pt idx="2284">
                  <c:v>-16.824663682949996</c:v>
                </c:pt>
                <c:pt idx="2285">
                  <c:v>-16.839698483549999</c:v>
                </c:pt>
                <c:pt idx="2286">
                  <c:v>-16.353203761500001</c:v>
                </c:pt>
                <c:pt idx="2287">
                  <c:v>-17.050804867500002</c:v>
                </c:pt>
                <c:pt idx="2288">
                  <c:v>-16.658863206149999</c:v>
                </c:pt>
                <c:pt idx="2289">
                  <c:v>-16.96197519015</c:v>
                </c:pt>
                <c:pt idx="2290">
                  <c:v>-16.715391824249998</c:v>
                </c:pt>
                <c:pt idx="2291">
                  <c:v>-17.0742941703</c:v>
                </c:pt>
                <c:pt idx="2292">
                  <c:v>-16.548017775749997</c:v>
                </c:pt>
                <c:pt idx="2293">
                  <c:v>-16.837646959049998</c:v>
                </c:pt>
                <c:pt idx="2294">
                  <c:v>-16.6675314861</c:v>
                </c:pt>
                <c:pt idx="2295">
                  <c:v>-16.753841825999999</c:v>
                </c:pt>
                <c:pt idx="2296">
                  <c:v>-16.831977446549999</c:v>
                </c:pt>
                <c:pt idx="2297">
                  <c:v>-16.790380143299998</c:v>
                </c:pt>
                <c:pt idx="2298">
                  <c:v>-16.543644915150001</c:v>
                </c:pt>
                <c:pt idx="2299">
                  <c:v>-16.60452396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5EC-4C03-B185-9A204F2415D8}"/>
            </c:ext>
          </c:extLst>
        </c:ser>
        <c:ser>
          <c:idx val="2"/>
          <c:order val="2"/>
          <c:tx>
            <c:strRef>
              <c:f>DataCorrection_R17!$AM$5</c:f>
              <c:strCache>
                <c:ptCount val="1"/>
                <c:pt idx="0">
                  <c:v>R17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M$7:$AM$2307</c:f>
              <c:numCache>
                <c:formatCode>General</c:formatCode>
                <c:ptCount val="2301"/>
                <c:pt idx="0">
                  <c:v>1.0795789418181818</c:v>
                </c:pt>
                <c:pt idx="1">
                  <c:v>1.1047456481818181</c:v>
                </c:pt>
                <c:pt idx="2">
                  <c:v>1.1061086436363634</c:v>
                </c:pt>
                <c:pt idx="3">
                  <c:v>1.0842404581818179</c:v>
                </c:pt>
                <c:pt idx="4">
                  <c:v>1.0909264736363635</c:v>
                </c:pt>
                <c:pt idx="5">
                  <c:v>1.1129067163636364</c:v>
                </c:pt>
                <c:pt idx="6">
                  <c:v>1.1072875154545454</c:v>
                </c:pt>
                <c:pt idx="7">
                  <c:v>1.1120273854545455</c:v>
                </c:pt>
                <c:pt idx="8">
                  <c:v>1.0836632681818181</c:v>
                </c:pt>
                <c:pt idx="9">
                  <c:v>1.0824643481818181</c:v>
                </c:pt>
                <c:pt idx="10">
                  <c:v>1.0861066254545455</c:v>
                </c:pt>
                <c:pt idx="11">
                  <c:v>1.096982739090909</c:v>
                </c:pt>
                <c:pt idx="12">
                  <c:v>1.0820907899999999</c:v>
                </c:pt>
                <c:pt idx="13">
                  <c:v>1.0900376063636363</c:v>
                </c:pt>
                <c:pt idx="14">
                  <c:v>1.0873195254545454</c:v>
                </c:pt>
                <c:pt idx="15">
                  <c:v>1.0859386490909091</c:v>
                </c:pt>
                <c:pt idx="16">
                  <c:v>1.0952447763636362</c:v>
                </c:pt>
                <c:pt idx="17">
                  <c:v>1.0770525718181818</c:v>
                </c:pt>
                <c:pt idx="18">
                  <c:v>1.0819885945454544</c:v>
                </c:pt>
                <c:pt idx="19">
                  <c:v>1.0620653627272727</c:v>
                </c:pt>
                <c:pt idx="20">
                  <c:v>1.0847404872727271</c:v>
                </c:pt>
                <c:pt idx="21">
                  <c:v>1.0753793063636363</c:v>
                </c:pt>
                <c:pt idx="22">
                  <c:v>1.0595233872727272</c:v>
                </c:pt>
                <c:pt idx="23">
                  <c:v>1.0530493472727271</c:v>
                </c:pt>
                <c:pt idx="24">
                  <c:v>1.0350874336363636</c:v>
                </c:pt>
                <c:pt idx="25">
                  <c:v>1.0451283236363635</c:v>
                </c:pt>
                <c:pt idx="26">
                  <c:v>1.0416292063636363</c:v>
                </c:pt>
                <c:pt idx="27">
                  <c:v>1.0296786918181817</c:v>
                </c:pt>
                <c:pt idx="28">
                  <c:v>1.0319604654545453</c:v>
                </c:pt>
                <c:pt idx="29">
                  <c:v>1.0250880499999999</c:v>
                </c:pt>
                <c:pt idx="30">
                  <c:v>1.0114087845454545</c:v>
                </c:pt>
                <c:pt idx="31">
                  <c:v>1.0069767990909089</c:v>
                </c:pt>
                <c:pt idx="32">
                  <c:v>0.99780158545454534</c:v>
                </c:pt>
                <c:pt idx="33">
                  <c:v>1.00693681</c:v>
                </c:pt>
                <c:pt idx="34">
                  <c:v>0.99231405727272726</c:v>
                </c:pt>
                <c:pt idx="35">
                  <c:v>0.97753893272727277</c:v>
                </c:pt>
                <c:pt idx="36">
                  <c:v>0.97501873999999999</c:v>
                </c:pt>
                <c:pt idx="37">
                  <c:v>0.9772030872727272</c:v>
                </c:pt>
                <c:pt idx="38">
                  <c:v>0.96723220545454536</c:v>
                </c:pt>
                <c:pt idx="39">
                  <c:v>0.95991438090909076</c:v>
                </c:pt>
                <c:pt idx="40">
                  <c:v>0.94043178999999988</c:v>
                </c:pt>
                <c:pt idx="41">
                  <c:v>0.94388907636363628</c:v>
                </c:pt>
                <c:pt idx="42">
                  <c:v>0.92771085818181809</c:v>
                </c:pt>
                <c:pt idx="43">
                  <c:v>0.92227491454545452</c:v>
                </c:pt>
                <c:pt idx="44">
                  <c:v>0.92268716181818178</c:v>
                </c:pt>
                <c:pt idx="45">
                  <c:v>0.91668844181818177</c:v>
                </c:pt>
                <c:pt idx="46">
                  <c:v>0.90602506290909079</c:v>
                </c:pt>
                <c:pt idx="47">
                  <c:v>0.90359362690909084</c:v>
                </c:pt>
                <c:pt idx="48">
                  <c:v>0.88719861072727269</c:v>
                </c:pt>
                <c:pt idx="49">
                  <c:v>0.88035632263636354</c:v>
                </c:pt>
                <c:pt idx="50">
                  <c:v>0.87128341199999992</c:v>
                </c:pt>
                <c:pt idx="51">
                  <c:v>0.86069724772727263</c:v>
                </c:pt>
                <c:pt idx="52">
                  <c:v>0.84990577263636358</c:v>
                </c:pt>
                <c:pt idx="53">
                  <c:v>0.85222710263636348</c:v>
                </c:pt>
                <c:pt idx="54">
                  <c:v>0.84367080172727271</c:v>
                </c:pt>
                <c:pt idx="55">
                  <c:v>0.83620792081818174</c:v>
                </c:pt>
                <c:pt idx="56">
                  <c:v>0.83018682218181816</c:v>
                </c:pt>
                <c:pt idx="57">
                  <c:v>0.82020824609090903</c:v>
                </c:pt>
                <c:pt idx="58">
                  <c:v>0.81618509509090897</c:v>
                </c:pt>
                <c:pt idx="59">
                  <c:v>0.80795304345454544</c:v>
                </c:pt>
                <c:pt idx="60">
                  <c:v>0.79515278336363626</c:v>
                </c:pt>
                <c:pt idx="61">
                  <c:v>0.79116772518181822</c:v>
                </c:pt>
                <c:pt idx="62">
                  <c:v>0.78792176463636354</c:v>
                </c:pt>
                <c:pt idx="63">
                  <c:v>0.78188711945454537</c:v>
                </c:pt>
                <c:pt idx="64">
                  <c:v>0.76944459572727264</c:v>
                </c:pt>
                <c:pt idx="65">
                  <c:v>0.76204847209090909</c:v>
                </c:pt>
                <c:pt idx="66">
                  <c:v>0.75610513036363636</c:v>
                </c:pt>
                <c:pt idx="67">
                  <c:v>0.75122329318181813</c:v>
                </c:pt>
                <c:pt idx="68">
                  <c:v>0.73826421390909092</c:v>
                </c:pt>
                <c:pt idx="69">
                  <c:v>0.73667130690909088</c:v>
                </c:pt>
                <c:pt idx="70">
                  <c:v>0.72615737263636349</c:v>
                </c:pt>
                <c:pt idx="71">
                  <c:v>0.71907872499999992</c:v>
                </c:pt>
                <c:pt idx="72">
                  <c:v>0.71323573590909084</c:v>
                </c:pt>
                <c:pt idx="73">
                  <c:v>0.70383245290909091</c:v>
                </c:pt>
                <c:pt idx="74">
                  <c:v>0.69822809909090899</c:v>
                </c:pt>
                <c:pt idx="75">
                  <c:v>0.69240640509090901</c:v>
                </c:pt>
                <c:pt idx="76">
                  <c:v>0.68535474218181813</c:v>
                </c:pt>
                <c:pt idx="77">
                  <c:v>0.67643506963636357</c:v>
                </c:pt>
                <c:pt idx="78">
                  <c:v>0.67023846236363627</c:v>
                </c:pt>
                <c:pt idx="79">
                  <c:v>0.65987668254545451</c:v>
                </c:pt>
                <c:pt idx="80">
                  <c:v>0.6543503024545454</c:v>
                </c:pt>
                <c:pt idx="81">
                  <c:v>0.64299285409090912</c:v>
                </c:pt>
                <c:pt idx="82">
                  <c:v>0.6399273330909091</c:v>
                </c:pt>
                <c:pt idx="83">
                  <c:v>0.63265984709090906</c:v>
                </c:pt>
                <c:pt idx="84">
                  <c:v>0.62395962799999993</c:v>
                </c:pt>
                <c:pt idx="85">
                  <c:v>0.61569213863636352</c:v>
                </c:pt>
                <c:pt idx="86">
                  <c:v>0.60930452563636361</c:v>
                </c:pt>
                <c:pt idx="87">
                  <c:v>0.60229377309090903</c:v>
                </c:pt>
                <c:pt idx="88">
                  <c:v>0.59630778699999998</c:v>
                </c:pt>
                <c:pt idx="89">
                  <c:v>0.58641569181818176</c:v>
                </c:pt>
                <c:pt idx="90">
                  <c:v>0.58087923309090905</c:v>
                </c:pt>
                <c:pt idx="91">
                  <c:v>0.57387693363636361</c:v>
                </c:pt>
                <c:pt idx="92">
                  <c:v>0.56634637445454539</c:v>
                </c:pt>
                <c:pt idx="93">
                  <c:v>0.55887997154545443</c:v>
                </c:pt>
                <c:pt idx="94">
                  <c:v>0.55230525409090914</c:v>
                </c:pt>
                <c:pt idx="95">
                  <c:v>0.54570664054545448</c:v>
                </c:pt>
                <c:pt idx="96">
                  <c:v>0.53925275799999994</c:v>
                </c:pt>
                <c:pt idx="97">
                  <c:v>0.53187348627272724</c:v>
                </c:pt>
                <c:pt idx="98">
                  <c:v>0.52325595509090905</c:v>
                </c:pt>
                <c:pt idx="99">
                  <c:v>0.51670323718181821</c:v>
                </c:pt>
                <c:pt idx="100">
                  <c:v>0.5111466754545454</c:v>
                </c:pt>
                <c:pt idx="101">
                  <c:v>0.50273109563636365</c:v>
                </c:pt>
                <c:pt idx="102">
                  <c:v>0.49858976490909085</c:v>
                </c:pt>
                <c:pt idx="103">
                  <c:v>0.49099217763636355</c:v>
                </c:pt>
                <c:pt idx="104">
                  <c:v>0.48286161636363634</c:v>
                </c:pt>
                <c:pt idx="105">
                  <c:v>0.4780158129999999</c:v>
                </c:pt>
                <c:pt idx="106">
                  <c:v>0.47170221809090901</c:v>
                </c:pt>
                <c:pt idx="107">
                  <c:v>0.4648939046363636</c:v>
                </c:pt>
                <c:pt idx="108">
                  <c:v>0.45885465363636363</c:v>
                </c:pt>
                <c:pt idx="109">
                  <c:v>0.45294238763636357</c:v>
                </c:pt>
                <c:pt idx="110">
                  <c:v>0.44772161681818179</c:v>
                </c:pt>
                <c:pt idx="111">
                  <c:v>0.44167063454545452</c:v>
                </c:pt>
                <c:pt idx="112">
                  <c:v>0.43707633563636361</c:v>
                </c:pt>
                <c:pt idx="113">
                  <c:v>0.43180571363636361</c:v>
                </c:pt>
                <c:pt idx="114">
                  <c:v>0.42721553281818181</c:v>
                </c:pt>
                <c:pt idx="115">
                  <c:v>0.4217791015454545</c:v>
                </c:pt>
                <c:pt idx="116">
                  <c:v>0.4163227298181818</c:v>
                </c:pt>
                <c:pt idx="117">
                  <c:v>0.41110781109090905</c:v>
                </c:pt>
                <c:pt idx="118">
                  <c:v>0.40847967972727267</c:v>
                </c:pt>
                <c:pt idx="119">
                  <c:v>0.40332813154545449</c:v>
                </c:pt>
                <c:pt idx="120">
                  <c:v>0.39932478554545453</c:v>
                </c:pt>
                <c:pt idx="121">
                  <c:v>0.39402322336363638</c:v>
                </c:pt>
                <c:pt idx="122">
                  <c:v>0.39099622854545452</c:v>
                </c:pt>
                <c:pt idx="123">
                  <c:v>0.38689653981818178</c:v>
                </c:pt>
                <c:pt idx="124">
                  <c:v>0.38300208072727265</c:v>
                </c:pt>
                <c:pt idx="125">
                  <c:v>0.37885568354545451</c:v>
                </c:pt>
                <c:pt idx="126">
                  <c:v>0.37465688854545454</c:v>
                </c:pt>
                <c:pt idx="127">
                  <c:v>0.37168749354545449</c:v>
                </c:pt>
                <c:pt idx="128">
                  <c:v>0.36825480781818182</c:v>
                </c:pt>
                <c:pt idx="129">
                  <c:v>0.36432016981818183</c:v>
                </c:pt>
                <c:pt idx="130">
                  <c:v>0.36104614081818182</c:v>
                </c:pt>
                <c:pt idx="131">
                  <c:v>0.35655961790909085</c:v>
                </c:pt>
                <c:pt idx="132">
                  <c:v>0.35365481272727267</c:v>
                </c:pt>
                <c:pt idx="133">
                  <c:v>0.35050240427272722</c:v>
                </c:pt>
                <c:pt idx="134">
                  <c:v>0.34784742372727268</c:v>
                </c:pt>
                <c:pt idx="135">
                  <c:v>0.34348588099999999</c:v>
                </c:pt>
                <c:pt idx="136">
                  <c:v>0.34013601863636361</c:v>
                </c:pt>
                <c:pt idx="137">
                  <c:v>0.33754538409090906</c:v>
                </c:pt>
                <c:pt idx="138">
                  <c:v>0.33387398181818184</c:v>
                </c:pt>
                <c:pt idx="139">
                  <c:v>0.33091545109090903</c:v>
                </c:pt>
                <c:pt idx="140">
                  <c:v>0.32788309181818182</c:v>
                </c:pt>
                <c:pt idx="141">
                  <c:v>0.32621082936363632</c:v>
                </c:pt>
                <c:pt idx="142">
                  <c:v>0.3227530826363636</c:v>
                </c:pt>
                <c:pt idx="143">
                  <c:v>0.31978338954545449</c:v>
                </c:pt>
                <c:pt idx="144">
                  <c:v>0.31759278336363633</c:v>
                </c:pt>
                <c:pt idx="145">
                  <c:v>0.31530363990909088</c:v>
                </c:pt>
                <c:pt idx="146">
                  <c:v>0.31241324818181815</c:v>
                </c:pt>
                <c:pt idx="147">
                  <c:v>0.3100737116363636</c:v>
                </c:pt>
                <c:pt idx="148">
                  <c:v>0.30858262018181815</c:v>
                </c:pt>
                <c:pt idx="149">
                  <c:v>0.30602628536363635</c:v>
                </c:pt>
                <c:pt idx="150">
                  <c:v>0.30426672918181813</c:v>
                </c:pt>
                <c:pt idx="151">
                  <c:v>0.30228969727272725</c:v>
                </c:pt>
                <c:pt idx="152">
                  <c:v>0.2996921268181818</c:v>
                </c:pt>
                <c:pt idx="153">
                  <c:v>0.29779374599999997</c:v>
                </c:pt>
                <c:pt idx="154">
                  <c:v>0.29594703154545449</c:v>
                </c:pt>
                <c:pt idx="155">
                  <c:v>0.29455867681818182</c:v>
                </c:pt>
                <c:pt idx="156">
                  <c:v>0.29158042236363635</c:v>
                </c:pt>
                <c:pt idx="157">
                  <c:v>0.28972419827272722</c:v>
                </c:pt>
                <c:pt idx="158">
                  <c:v>0.28768712827272724</c:v>
                </c:pt>
                <c:pt idx="159">
                  <c:v>0.28602486309090902</c:v>
                </c:pt>
                <c:pt idx="160">
                  <c:v>0.28406671499999997</c:v>
                </c:pt>
                <c:pt idx="161">
                  <c:v>0.28328231790909092</c:v>
                </c:pt>
                <c:pt idx="162">
                  <c:v>0.28079715645454539</c:v>
                </c:pt>
                <c:pt idx="163">
                  <c:v>0.27947379781818177</c:v>
                </c:pt>
                <c:pt idx="164">
                  <c:v>0.27732507745454543</c:v>
                </c:pt>
                <c:pt idx="165">
                  <c:v>0.27695262972727269</c:v>
                </c:pt>
                <c:pt idx="166">
                  <c:v>0.27621951972727271</c:v>
                </c:pt>
                <c:pt idx="167">
                  <c:v>0.27554035190909087</c:v>
                </c:pt>
                <c:pt idx="168">
                  <c:v>0.2750084346363636</c:v>
                </c:pt>
                <c:pt idx="169">
                  <c:v>0.275550295</c:v>
                </c:pt>
                <c:pt idx="170">
                  <c:v>0.27480949054545456</c:v>
                </c:pt>
                <c:pt idx="171">
                  <c:v>0.27523850854545456</c:v>
                </c:pt>
                <c:pt idx="172">
                  <c:v>0.27627579190909085</c:v>
                </c:pt>
                <c:pt idx="173">
                  <c:v>0.27650158518181817</c:v>
                </c:pt>
                <c:pt idx="174">
                  <c:v>0.27727376327272729</c:v>
                </c:pt>
                <c:pt idx="175">
                  <c:v>0.27837040745454544</c:v>
                </c:pt>
                <c:pt idx="176">
                  <c:v>0.27937214481818179</c:v>
                </c:pt>
                <c:pt idx="177">
                  <c:v>0.27927336363636363</c:v>
                </c:pt>
                <c:pt idx="178">
                  <c:v>0.27921272945454545</c:v>
                </c:pt>
                <c:pt idx="179">
                  <c:v>0.28021397918181817</c:v>
                </c:pt>
                <c:pt idx="180">
                  <c:v>0.2808169885454545</c:v>
                </c:pt>
                <c:pt idx="181">
                  <c:v>0.28071262618181819</c:v>
                </c:pt>
                <c:pt idx="182">
                  <c:v>0.281513821</c:v>
                </c:pt>
                <c:pt idx="183">
                  <c:v>0.28041346509090909</c:v>
                </c:pt>
                <c:pt idx="184">
                  <c:v>0.2800500934545454</c:v>
                </c:pt>
                <c:pt idx="185">
                  <c:v>0.27899958872727271</c:v>
                </c:pt>
                <c:pt idx="186">
                  <c:v>0.27871061454545454</c:v>
                </c:pt>
                <c:pt idx="187">
                  <c:v>0.27762534945454542</c:v>
                </c:pt>
                <c:pt idx="188">
                  <c:v>0.27611553672727274</c:v>
                </c:pt>
                <c:pt idx="189">
                  <c:v>0.27553214272727272</c:v>
                </c:pt>
                <c:pt idx="190">
                  <c:v>0.27335372836363631</c:v>
                </c:pt>
                <c:pt idx="191">
                  <c:v>0.27167138727272727</c:v>
                </c:pt>
                <c:pt idx="192">
                  <c:v>0.27005618272727272</c:v>
                </c:pt>
                <c:pt idx="193">
                  <c:v>0.26879920199999996</c:v>
                </c:pt>
                <c:pt idx="194">
                  <c:v>0.26772444899999998</c:v>
                </c:pt>
                <c:pt idx="195">
                  <c:v>0.26687928218181817</c:v>
                </c:pt>
                <c:pt idx="196">
                  <c:v>0.26491799136363631</c:v>
                </c:pt>
                <c:pt idx="197">
                  <c:v>0.26529008690909089</c:v>
                </c:pt>
                <c:pt idx="198">
                  <c:v>0.26469604536363633</c:v>
                </c:pt>
                <c:pt idx="199">
                  <c:v>0.26444405318181818</c:v>
                </c:pt>
                <c:pt idx="200">
                  <c:v>0.26579732245454546</c:v>
                </c:pt>
                <c:pt idx="201">
                  <c:v>0.26699291036363637</c:v>
                </c:pt>
                <c:pt idx="202">
                  <c:v>0.26966620572727268</c:v>
                </c:pt>
                <c:pt idx="203">
                  <c:v>0.27094800363636362</c:v>
                </c:pt>
                <c:pt idx="204">
                  <c:v>0.27441311963636361</c:v>
                </c:pt>
                <c:pt idx="205">
                  <c:v>0.27775190090909085</c:v>
                </c:pt>
                <c:pt idx="206">
                  <c:v>0.28138041499999994</c:v>
                </c:pt>
                <c:pt idx="207">
                  <c:v>0.28550513763636365</c:v>
                </c:pt>
                <c:pt idx="208">
                  <c:v>0.28949683363636358</c:v>
                </c:pt>
                <c:pt idx="209">
                  <c:v>0.29331925236363632</c:v>
                </c:pt>
                <c:pt idx="210">
                  <c:v>0.29959963127272726</c:v>
                </c:pt>
                <c:pt idx="211">
                  <c:v>0.30415177345454542</c:v>
                </c:pt>
                <c:pt idx="212">
                  <c:v>0.3083806417272727</c:v>
                </c:pt>
                <c:pt idx="213">
                  <c:v>0.31474563209090906</c:v>
                </c:pt>
                <c:pt idx="214">
                  <c:v>0.31855114481818181</c:v>
                </c:pt>
                <c:pt idx="215">
                  <c:v>0.32252449881818179</c:v>
                </c:pt>
                <c:pt idx="216">
                  <c:v>0.32579454509090905</c:v>
                </c:pt>
                <c:pt idx="217">
                  <c:v>0.33077578654545453</c:v>
                </c:pt>
                <c:pt idx="218">
                  <c:v>0.33317433163636362</c:v>
                </c:pt>
                <c:pt idx="219">
                  <c:v>0.33513581209090909</c:v>
                </c:pt>
                <c:pt idx="220">
                  <c:v>0.33686158336363631</c:v>
                </c:pt>
                <c:pt idx="221">
                  <c:v>0.33782368354545456</c:v>
                </c:pt>
                <c:pt idx="222">
                  <c:v>0.33843541690909085</c:v>
                </c:pt>
                <c:pt idx="223">
                  <c:v>0.33883799209090903</c:v>
                </c:pt>
                <c:pt idx="224">
                  <c:v>0.34073165872727268</c:v>
                </c:pt>
                <c:pt idx="225">
                  <c:v>0.33780092545454543</c:v>
                </c:pt>
                <c:pt idx="226">
                  <c:v>0.33798662099999993</c:v>
                </c:pt>
                <c:pt idx="227">
                  <c:v>0.33501061527272724</c:v>
                </c:pt>
                <c:pt idx="228">
                  <c:v>0.33384038645454539</c:v>
                </c:pt>
                <c:pt idx="229">
                  <c:v>0.33100721509090908</c:v>
                </c:pt>
                <c:pt idx="230">
                  <c:v>0.33039556309090906</c:v>
                </c:pt>
                <c:pt idx="231">
                  <c:v>0.32669527963636363</c:v>
                </c:pt>
                <c:pt idx="232">
                  <c:v>0.32304482027272724</c:v>
                </c:pt>
                <c:pt idx="233">
                  <c:v>0.31923562290909091</c:v>
                </c:pt>
                <c:pt idx="234">
                  <c:v>0.31583710154545452</c:v>
                </c:pt>
                <c:pt idx="235">
                  <c:v>0.311470682</c:v>
                </c:pt>
                <c:pt idx="236">
                  <c:v>0.3049778938181818</c:v>
                </c:pt>
                <c:pt idx="237">
                  <c:v>0.30076541681818175</c:v>
                </c:pt>
                <c:pt idx="238">
                  <c:v>0.29381643645454542</c:v>
                </c:pt>
                <c:pt idx="239">
                  <c:v>0.28820967136363634</c:v>
                </c:pt>
                <c:pt idx="240">
                  <c:v>0.28203842318181815</c:v>
                </c:pt>
                <c:pt idx="241">
                  <c:v>0.27602409772727271</c:v>
                </c:pt>
                <c:pt idx="242">
                  <c:v>0.26868183499999998</c:v>
                </c:pt>
                <c:pt idx="243">
                  <c:v>0.26241830799999999</c:v>
                </c:pt>
                <c:pt idx="244">
                  <c:v>0.25665892799999995</c:v>
                </c:pt>
                <c:pt idx="245">
                  <c:v>0.24893668563636362</c:v>
                </c:pt>
                <c:pt idx="246">
                  <c:v>0.24346373299999999</c:v>
                </c:pt>
                <c:pt idx="247">
                  <c:v>0.23624617945454546</c:v>
                </c:pt>
                <c:pt idx="248">
                  <c:v>0.22983629590909088</c:v>
                </c:pt>
                <c:pt idx="249">
                  <c:v>0.22410196336363636</c:v>
                </c:pt>
                <c:pt idx="250">
                  <c:v>0.21930361336363635</c:v>
                </c:pt>
                <c:pt idx="251">
                  <c:v>0.21364417945454542</c:v>
                </c:pt>
                <c:pt idx="252">
                  <c:v>0.20708895545454542</c:v>
                </c:pt>
                <c:pt idx="253">
                  <c:v>0.20161882045454546</c:v>
                </c:pt>
                <c:pt idx="254">
                  <c:v>0.19743187863636363</c:v>
                </c:pt>
                <c:pt idx="255">
                  <c:v>0.1932088218181818</c:v>
                </c:pt>
                <c:pt idx="256">
                  <c:v>0.1886673407272727</c:v>
                </c:pt>
                <c:pt idx="257">
                  <c:v>0.18475447190909089</c:v>
                </c:pt>
                <c:pt idx="258">
                  <c:v>0.18105317245454544</c:v>
                </c:pt>
                <c:pt idx="259">
                  <c:v>0.17884949390909091</c:v>
                </c:pt>
                <c:pt idx="260">
                  <c:v>0.17560774627272727</c:v>
                </c:pt>
                <c:pt idx="261">
                  <c:v>0.17310073427272724</c:v>
                </c:pt>
                <c:pt idx="262">
                  <c:v>0.17046131872727271</c:v>
                </c:pt>
                <c:pt idx="263">
                  <c:v>0.16845434899999998</c:v>
                </c:pt>
                <c:pt idx="264">
                  <c:v>0.16657959327272726</c:v>
                </c:pt>
                <c:pt idx="265">
                  <c:v>0.16472477799999999</c:v>
                </c:pt>
                <c:pt idx="266">
                  <c:v>0.16274861318181816</c:v>
                </c:pt>
                <c:pt idx="267">
                  <c:v>0.16110031445454545</c:v>
                </c:pt>
                <c:pt idx="268">
                  <c:v>0.16074137254545454</c:v>
                </c:pt>
                <c:pt idx="269">
                  <c:v>0.15909285709090909</c:v>
                </c:pt>
                <c:pt idx="270">
                  <c:v>0.15701211309090909</c:v>
                </c:pt>
                <c:pt idx="271">
                  <c:v>0.15696052799999999</c:v>
                </c:pt>
                <c:pt idx="272">
                  <c:v>0.15594513581818181</c:v>
                </c:pt>
                <c:pt idx="273">
                  <c:v>0.15547626399999998</c:v>
                </c:pt>
                <c:pt idx="274">
                  <c:v>0.15475362536363635</c:v>
                </c:pt>
                <c:pt idx="275">
                  <c:v>0.15410393472727271</c:v>
                </c:pt>
                <c:pt idx="276">
                  <c:v>0.15317968345454544</c:v>
                </c:pt>
                <c:pt idx="277">
                  <c:v>0.15358594327272726</c:v>
                </c:pt>
                <c:pt idx="278">
                  <c:v>0.15250881963636362</c:v>
                </c:pt>
                <c:pt idx="279">
                  <c:v>0.15273496509090906</c:v>
                </c:pt>
                <c:pt idx="280">
                  <c:v>0.15254500236363636</c:v>
                </c:pt>
                <c:pt idx="281">
                  <c:v>0.15358854427272725</c:v>
                </c:pt>
                <c:pt idx="282">
                  <c:v>0.153022991</c:v>
                </c:pt>
                <c:pt idx="283">
                  <c:v>0.15214292836363635</c:v>
                </c:pt>
                <c:pt idx="284">
                  <c:v>0.15244596381818182</c:v>
                </c:pt>
                <c:pt idx="285">
                  <c:v>0.1530190489090909</c:v>
                </c:pt>
                <c:pt idx="286">
                  <c:v>0.15310462227272725</c:v>
                </c:pt>
                <c:pt idx="287">
                  <c:v>0.1532911848181818</c:v>
                </c:pt>
                <c:pt idx="288">
                  <c:v>0.15304272827272727</c:v>
                </c:pt>
                <c:pt idx="289">
                  <c:v>0.15331980854545454</c:v>
                </c:pt>
                <c:pt idx="290">
                  <c:v>0.1529433917272727</c:v>
                </c:pt>
                <c:pt idx="291">
                  <c:v>0.15362312845454545</c:v>
                </c:pt>
                <c:pt idx="292">
                  <c:v>0.15377112409090907</c:v>
                </c:pt>
                <c:pt idx="293">
                  <c:v>0.15412166718181819</c:v>
                </c:pt>
                <c:pt idx="294">
                  <c:v>0.15482676299999998</c:v>
                </c:pt>
                <c:pt idx="295">
                  <c:v>0.15545270663636362</c:v>
                </c:pt>
                <c:pt idx="296">
                  <c:v>0.15659668227272724</c:v>
                </c:pt>
                <c:pt idx="297">
                  <c:v>0.15648079190909089</c:v>
                </c:pt>
                <c:pt idx="298">
                  <c:v>0.15716780318181817</c:v>
                </c:pt>
                <c:pt idx="299">
                  <c:v>0.15846248381818182</c:v>
                </c:pt>
                <c:pt idx="300">
                  <c:v>0.15910263763636362</c:v>
                </c:pt>
                <c:pt idx="301">
                  <c:v>0.15926313672727271</c:v>
                </c:pt>
                <c:pt idx="302">
                  <c:v>0.16038225454545452</c:v>
                </c:pt>
                <c:pt idx="303">
                  <c:v>0.16178616072727273</c:v>
                </c:pt>
                <c:pt idx="304">
                  <c:v>0.16223161054545454</c:v>
                </c:pt>
                <c:pt idx="305">
                  <c:v>0.16386522490909089</c:v>
                </c:pt>
                <c:pt idx="306">
                  <c:v>0.16515500163636362</c:v>
                </c:pt>
                <c:pt idx="307">
                  <c:v>0.16622811554545452</c:v>
                </c:pt>
                <c:pt idx="308">
                  <c:v>0.16720876099999998</c:v>
                </c:pt>
                <c:pt idx="309">
                  <c:v>0.167627741</c:v>
                </c:pt>
                <c:pt idx="310">
                  <c:v>0.16814605754545453</c:v>
                </c:pt>
                <c:pt idx="311">
                  <c:v>0.16936566345454543</c:v>
                </c:pt>
                <c:pt idx="312">
                  <c:v>0.17011481254545455</c:v>
                </c:pt>
                <c:pt idx="313">
                  <c:v>0.1700383018181818</c:v>
                </c:pt>
                <c:pt idx="314">
                  <c:v>0.17111749809090909</c:v>
                </c:pt>
                <c:pt idx="315">
                  <c:v>0.17073070463636361</c:v>
                </c:pt>
                <c:pt idx="316">
                  <c:v>0.17183591018181815</c:v>
                </c:pt>
                <c:pt idx="317">
                  <c:v>0.17057062554545452</c:v>
                </c:pt>
                <c:pt idx="318">
                  <c:v>0.17127997499999997</c:v>
                </c:pt>
                <c:pt idx="319">
                  <c:v>0.17160370945454545</c:v>
                </c:pt>
                <c:pt idx="320">
                  <c:v>0.1711913808181818</c:v>
                </c:pt>
                <c:pt idx="321">
                  <c:v>0.17118582672727273</c:v>
                </c:pt>
                <c:pt idx="322">
                  <c:v>0.1701861078181818</c:v>
                </c:pt>
                <c:pt idx="323">
                  <c:v>0.1715888489090909</c:v>
                </c:pt>
                <c:pt idx="324">
                  <c:v>0.1705388047272727</c:v>
                </c:pt>
                <c:pt idx="325">
                  <c:v>0.1697558570909091</c:v>
                </c:pt>
                <c:pt idx="326">
                  <c:v>0.17077658663636364</c:v>
                </c:pt>
                <c:pt idx="327">
                  <c:v>0.17084599899999997</c:v>
                </c:pt>
                <c:pt idx="328">
                  <c:v>0.17059694636363637</c:v>
                </c:pt>
                <c:pt idx="329">
                  <c:v>0.17130056563636364</c:v>
                </c:pt>
                <c:pt idx="330">
                  <c:v>0.17075297509090909</c:v>
                </c:pt>
                <c:pt idx="331">
                  <c:v>0.17128012400000001</c:v>
                </c:pt>
                <c:pt idx="332">
                  <c:v>0.17168404027272727</c:v>
                </c:pt>
                <c:pt idx="333">
                  <c:v>0.17177038572727271</c:v>
                </c:pt>
                <c:pt idx="334">
                  <c:v>0.17244830727272728</c:v>
                </c:pt>
                <c:pt idx="335">
                  <c:v>0.17326829109090908</c:v>
                </c:pt>
                <c:pt idx="336">
                  <c:v>0.17314902763636364</c:v>
                </c:pt>
                <c:pt idx="337">
                  <c:v>0.17237288027272726</c:v>
                </c:pt>
                <c:pt idx="338">
                  <c:v>0.17382356254545453</c:v>
                </c:pt>
                <c:pt idx="339">
                  <c:v>0.17447433690909089</c:v>
                </c:pt>
                <c:pt idx="340">
                  <c:v>0.1754950529090909</c:v>
                </c:pt>
                <c:pt idx="341">
                  <c:v>0.17436050554545451</c:v>
                </c:pt>
                <c:pt idx="342">
                  <c:v>0.17567989499999997</c:v>
                </c:pt>
                <c:pt idx="343">
                  <c:v>0.17558975654545453</c:v>
                </c:pt>
                <c:pt idx="344">
                  <c:v>0.17529678618181818</c:v>
                </c:pt>
                <c:pt idx="345">
                  <c:v>0.17721158536363635</c:v>
                </c:pt>
                <c:pt idx="346">
                  <c:v>0.17721902236363635</c:v>
                </c:pt>
                <c:pt idx="347">
                  <c:v>0.17747532236363633</c:v>
                </c:pt>
                <c:pt idx="348">
                  <c:v>0.17673182218181815</c:v>
                </c:pt>
                <c:pt idx="349">
                  <c:v>0.17761279236363636</c:v>
                </c:pt>
                <c:pt idx="350">
                  <c:v>0.1794842969090909</c:v>
                </c:pt>
                <c:pt idx="351">
                  <c:v>0.17991294918181816</c:v>
                </c:pt>
                <c:pt idx="352">
                  <c:v>0.17981694500000001</c:v>
                </c:pt>
                <c:pt idx="353">
                  <c:v>0.18007259472727269</c:v>
                </c:pt>
                <c:pt idx="354">
                  <c:v>0.18101077190909087</c:v>
                </c:pt>
                <c:pt idx="355">
                  <c:v>0.18120112745454545</c:v>
                </c:pt>
                <c:pt idx="356">
                  <c:v>0.1816665178181818</c:v>
                </c:pt>
                <c:pt idx="357">
                  <c:v>0.18319147554545454</c:v>
                </c:pt>
                <c:pt idx="358">
                  <c:v>0.18335962836363634</c:v>
                </c:pt>
                <c:pt idx="359">
                  <c:v>0.18478002063636365</c:v>
                </c:pt>
                <c:pt idx="360">
                  <c:v>0.18463988200000001</c:v>
                </c:pt>
                <c:pt idx="361">
                  <c:v>0.18713810227272726</c:v>
                </c:pt>
                <c:pt idx="362">
                  <c:v>0.18805448299999997</c:v>
                </c:pt>
                <c:pt idx="363">
                  <c:v>0.1881216737272727</c:v>
                </c:pt>
                <c:pt idx="364">
                  <c:v>0.18839959390909089</c:v>
                </c:pt>
                <c:pt idx="365">
                  <c:v>0.19053484909090906</c:v>
                </c:pt>
                <c:pt idx="366">
                  <c:v>0.19181368027272724</c:v>
                </c:pt>
                <c:pt idx="367">
                  <c:v>0.19019884145454544</c:v>
                </c:pt>
                <c:pt idx="368">
                  <c:v>0.19239199436363635</c:v>
                </c:pt>
                <c:pt idx="369">
                  <c:v>0.19362310118181816</c:v>
                </c:pt>
                <c:pt idx="370">
                  <c:v>0.19467810336363633</c:v>
                </c:pt>
                <c:pt idx="371">
                  <c:v>0.19544659690909091</c:v>
                </c:pt>
                <c:pt idx="372">
                  <c:v>0.19677292218181816</c:v>
                </c:pt>
                <c:pt idx="373">
                  <c:v>0.19827188418181815</c:v>
                </c:pt>
                <c:pt idx="374">
                  <c:v>0.19841628999999997</c:v>
                </c:pt>
                <c:pt idx="375">
                  <c:v>0.20118870518181817</c:v>
                </c:pt>
                <c:pt idx="376">
                  <c:v>0.20089545036363635</c:v>
                </c:pt>
                <c:pt idx="377">
                  <c:v>0.2035411108181818</c:v>
                </c:pt>
                <c:pt idx="378">
                  <c:v>0.20458419218181817</c:v>
                </c:pt>
                <c:pt idx="379">
                  <c:v>0.20577494390909087</c:v>
                </c:pt>
                <c:pt idx="380">
                  <c:v>0.20680042827272727</c:v>
                </c:pt>
                <c:pt idx="381">
                  <c:v>0.20767130636363634</c:v>
                </c:pt>
                <c:pt idx="382">
                  <c:v>0.20903553472727271</c:v>
                </c:pt>
                <c:pt idx="383">
                  <c:v>0.21153765645454542</c:v>
                </c:pt>
                <c:pt idx="384">
                  <c:v>0.21289741454545452</c:v>
                </c:pt>
                <c:pt idx="385">
                  <c:v>0.21547405554545451</c:v>
                </c:pt>
                <c:pt idx="386">
                  <c:v>0.21290468899999998</c:v>
                </c:pt>
                <c:pt idx="387">
                  <c:v>0.21627955818181815</c:v>
                </c:pt>
                <c:pt idx="388">
                  <c:v>0.21927905354545452</c:v>
                </c:pt>
                <c:pt idx="389">
                  <c:v>0.22135338999999998</c:v>
                </c:pt>
                <c:pt idx="390">
                  <c:v>0.22326971999999998</c:v>
                </c:pt>
                <c:pt idx="391">
                  <c:v>0.22602178836363634</c:v>
                </c:pt>
                <c:pt idx="392">
                  <c:v>0.22779426790909091</c:v>
                </c:pt>
                <c:pt idx="393">
                  <c:v>0.23091248490909089</c:v>
                </c:pt>
                <c:pt idx="394">
                  <c:v>0.23248997599999996</c:v>
                </c:pt>
                <c:pt idx="395">
                  <c:v>0.23274578827272724</c:v>
                </c:pt>
                <c:pt idx="396">
                  <c:v>0.23323018445454544</c:v>
                </c:pt>
                <c:pt idx="397">
                  <c:v>0.23876878345454541</c:v>
                </c:pt>
                <c:pt idx="398">
                  <c:v>0.23955905981818179</c:v>
                </c:pt>
                <c:pt idx="399">
                  <c:v>0.2421725067272727</c:v>
                </c:pt>
                <c:pt idx="400">
                  <c:v>0.24538381536363638</c:v>
                </c:pt>
                <c:pt idx="401">
                  <c:v>0.24890005590909089</c:v>
                </c:pt>
                <c:pt idx="402">
                  <c:v>0.25185278872727268</c:v>
                </c:pt>
                <c:pt idx="403">
                  <c:v>0.25559197772727271</c:v>
                </c:pt>
                <c:pt idx="404">
                  <c:v>0.25669688527272727</c:v>
                </c:pt>
                <c:pt idx="405">
                  <c:v>0.26080337436363632</c:v>
                </c:pt>
                <c:pt idx="406">
                  <c:v>0.26474527336363635</c:v>
                </c:pt>
                <c:pt idx="407">
                  <c:v>0.26799145072727271</c:v>
                </c:pt>
                <c:pt idx="408">
                  <c:v>0.27175139299999995</c:v>
                </c:pt>
                <c:pt idx="409">
                  <c:v>0.27509448199999997</c:v>
                </c:pt>
                <c:pt idx="410">
                  <c:v>0.2819078619090909</c:v>
                </c:pt>
                <c:pt idx="411">
                  <c:v>0.28563583436363632</c:v>
                </c:pt>
                <c:pt idx="412">
                  <c:v>0.28776312418181815</c:v>
                </c:pt>
                <c:pt idx="413">
                  <c:v>0.28974140236363632</c:v>
                </c:pt>
                <c:pt idx="414">
                  <c:v>0.30129730699999996</c:v>
                </c:pt>
                <c:pt idx="415">
                  <c:v>0.30218379063636364</c:v>
                </c:pt>
                <c:pt idx="416">
                  <c:v>0.30684010545454543</c:v>
                </c:pt>
                <c:pt idx="417">
                  <c:v>0.3159182450909091</c:v>
                </c:pt>
                <c:pt idx="418">
                  <c:v>0.31723599545454545</c:v>
                </c:pt>
                <c:pt idx="419">
                  <c:v>0.3228619965454545</c:v>
                </c:pt>
                <c:pt idx="420">
                  <c:v>0.33221450718181816</c:v>
                </c:pt>
                <c:pt idx="421">
                  <c:v>0.33283629199999998</c:v>
                </c:pt>
                <c:pt idx="422">
                  <c:v>0.34703834490909086</c:v>
                </c:pt>
                <c:pt idx="423">
                  <c:v>0.34361004827272723</c:v>
                </c:pt>
                <c:pt idx="424">
                  <c:v>0.34803238781818174</c:v>
                </c:pt>
                <c:pt idx="425">
                  <c:v>0.36576292727272725</c:v>
                </c:pt>
                <c:pt idx="426">
                  <c:v>0.36977765236363636</c:v>
                </c:pt>
                <c:pt idx="427">
                  <c:v>0.3748430989090909</c:v>
                </c:pt>
                <c:pt idx="428">
                  <c:v>0.38140397181818175</c:v>
                </c:pt>
                <c:pt idx="429">
                  <c:v>0.38210985336363629</c:v>
                </c:pt>
                <c:pt idx="430">
                  <c:v>0.38732488045454538</c:v>
                </c:pt>
                <c:pt idx="431">
                  <c:v>0.4011324048181818</c:v>
                </c:pt>
                <c:pt idx="432">
                  <c:v>0.41012590581818176</c:v>
                </c:pt>
                <c:pt idx="433">
                  <c:v>0.42123640127272721</c:v>
                </c:pt>
                <c:pt idx="434">
                  <c:v>0.42532717636363632</c:v>
                </c:pt>
                <c:pt idx="435">
                  <c:v>0.43675089427272723</c:v>
                </c:pt>
                <c:pt idx="436">
                  <c:v>0.43458196245454539</c:v>
                </c:pt>
                <c:pt idx="437">
                  <c:v>0.42976823718181817</c:v>
                </c:pt>
                <c:pt idx="438">
                  <c:v>0.43863456354545455</c:v>
                </c:pt>
                <c:pt idx="439">
                  <c:v>0.45281247663636359</c:v>
                </c:pt>
                <c:pt idx="440">
                  <c:v>0.45475477518181812</c:v>
                </c:pt>
                <c:pt idx="441">
                  <c:v>0.4636305029090908</c:v>
                </c:pt>
                <c:pt idx="442">
                  <c:v>0.48284286799999993</c:v>
                </c:pt>
                <c:pt idx="443">
                  <c:v>0.47003713518181817</c:v>
                </c:pt>
                <c:pt idx="444">
                  <c:v>0.49768269063636361</c:v>
                </c:pt>
                <c:pt idx="445">
                  <c:v>0.48581182954545454</c:v>
                </c:pt>
                <c:pt idx="446">
                  <c:v>0.50532872027272724</c:v>
                </c:pt>
                <c:pt idx="447">
                  <c:v>0.50535949790909085</c:v>
                </c:pt>
                <c:pt idx="448">
                  <c:v>0.50983309745454541</c:v>
                </c:pt>
                <c:pt idx="449">
                  <c:v>0.49950009045454541</c:v>
                </c:pt>
                <c:pt idx="450">
                  <c:v>0.50443779336363637</c:v>
                </c:pt>
                <c:pt idx="451">
                  <c:v>0.52607514645454545</c:v>
                </c:pt>
                <c:pt idx="452">
                  <c:v>0.52248781381818177</c:v>
                </c:pt>
                <c:pt idx="453">
                  <c:v>0.51936447618181814</c:v>
                </c:pt>
                <c:pt idx="454">
                  <c:v>0.51086496227272715</c:v>
                </c:pt>
                <c:pt idx="455">
                  <c:v>0.50445014781818187</c:v>
                </c:pt>
                <c:pt idx="456">
                  <c:v>0.51263326945454546</c:v>
                </c:pt>
                <c:pt idx="457">
                  <c:v>0.50090908999999995</c:v>
                </c:pt>
                <c:pt idx="458">
                  <c:v>0.51532962109090907</c:v>
                </c:pt>
                <c:pt idx="459">
                  <c:v>0.50516274845454534</c:v>
                </c:pt>
                <c:pt idx="460">
                  <c:v>0.52020072936363637</c:v>
                </c:pt>
                <c:pt idx="461">
                  <c:v>0.48354506490909088</c:v>
                </c:pt>
                <c:pt idx="462">
                  <c:v>0.5023591626363636</c:v>
                </c:pt>
                <c:pt idx="463">
                  <c:v>0.4679564454545454</c:v>
                </c:pt>
                <c:pt idx="464">
                  <c:v>0.4766191677272727</c:v>
                </c:pt>
                <c:pt idx="465">
                  <c:v>0.46808372845454538</c:v>
                </c:pt>
                <c:pt idx="466">
                  <c:v>0.48309965563636359</c:v>
                </c:pt>
                <c:pt idx="467">
                  <c:v>0.45641866600000003</c:v>
                </c:pt>
                <c:pt idx="468">
                  <c:v>0.47329940581818181</c:v>
                </c:pt>
                <c:pt idx="469">
                  <c:v>0.4989616979090909</c:v>
                </c:pt>
                <c:pt idx="470">
                  <c:v>0.4394040866363636</c:v>
                </c:pt>
                <c:pt idx="471">
                  <c:v>0.43206065890909084</c:v>
                </c:pt>
                <c:pt idx="472">
                  <c:v>0.41848705572727268</c:v>
                </c:pt>
                <c:pt idx="473">
                  <c:v>0.41800967672727274</c:v>
                </c:pt>
                <c:pt idx="474">
                  <c:v>0.3731496496363636</c:v>
                </c:pt>
                <c:pt idx="475">
                  <c:v>0.39777018809090903</c:v>
                </c:pt>
                <c:pt idx="476">
                  <c:v>0.40989786390909089</c:v>
                </c:pt>
                <c:pt idx="477">
                  <c:v>0.43175247581818177</c:v>
                </c:pt>
                <c:pt idx="478">
                  <c:v>0.37861848418181815</c:v>
                </c:pt>
                <c:pt idx="479">
                  <c:v>0.39396234536363633</c:v>
                </c:pt>
                <c:pt idx="480">
                  <c:v>0.32058423218181814</c:v>
                </c:pt>
                <c:pt idx="481">
                  <c:v>0.34252984954545451</c:v>
                </c:pt>
                <c:pt idx="482">
                  <c:v>0.31713439663636361</c:v>
                </c:pt>
                <c:pt idx="483">
                  <c:v>0.29966346245454545</c:v>
                </c:pt>
                <c:pt idx="484">
                  <c:v>0.33074343745454543</c:v>
                </c:pt>
                <c:pt idx="485">
                  <c:v>0.2861100435454545</c:v>
                </c:pt>
                <c:pt idx="486">
                  <c:v>0.28598874809090902</c:v>
                </c:pt>
                <c:pt idx="487">
                  <c:v>0.2503119544545454</c:v>
                </c:pt>
                <c:pt idx="488">
                  <c:v>0.29311028390909089</c:v>
                </c:pt>
                <c:pt idx="489">
                  <c:v>0.25989583945454542</c:v>
                </c:pt>
                <c:pt idx="490">
                  <c:v>0.24361634799999998</c:v>
                </c:pt>
                <c:pt idx="491">
                  <c:v>0.20860532463636361</c:v>
                </c:pt>
                <c:pt idx="492">
                  <c:v>0.27628559954545451</c:v>
                </c:pt>
                <c:pt idx="493">
                  <c:v>0.21899938581818179</c:v>
                </c:pt>
                <c:pt idx="494">
                  <c:v>0.13946831227272724</c:v>
                </c:pt>
                <c:pt idx="495">
                  <c:v>0.21371040836363633</c:v>
                </c:pt>
                <c:pt idx="496">
                  <c:v>0.15528967436363636</c:v>
                </c:pt>
                <c:pt idx="497">
                  <c:v>0.15369290654545453</c:v>
                </c:pt>
                <c:pt idx="498">
                  <c:v>0.16221760345454544</c:v>
                </c:pt>
                <c:pt idx="499">
                  <c:v>0.11305454781818182</c:v>
                </c:pt>
                <c:pt idx="500">
                  <c:v>8.4475800390909073E-2</c:v>
                </c:pt>
                <c:pt idx="501">
                  <c:v>8.8269243181818169E-2</c:v>
                </c:pt>
                <c:pt idx="502">
                  <c:v>6.4849860290909098E-2</c:v>
                </c:pt>
                <c:pt idx="503">
                  <c:v>8.065246722727272E-2</c:v>
                </c:pt>
                <c:pt idx="504">
                  <c:v>3.1257082118181817E-2</c:v>
                </c:pt>
                <c:pt idx="505">
                  <c:v>9.7342688909090896E-2</c:v>
                </c:pt>
                <c:pt idx="506">
                  <c:v>6.5174116327272727E-2</c:v>
                </c:pt>
                <c:pt idx="507">
                  <c:v>5.0214197145454546E-2</c:v>
                </c:pt>
                <c:pt idx="508">
                  <c:v>6.9521130481818169E-2</c:v>
                </c:pt>
                <c:pt idx="509">
                  <c:v>-4.0165277363636356E-2</c:v>
                </c:pt>
                <c:pt idx="510">
                  <c:v>6.1417973854545449E-2</c:v>
                </c:pt>
                <c:pt idx="511">
                  <c:v>8.3568678663636362E-2</c:v>
                </c:pt>
                <c:pt idx="512">
                  <c:v>8.3013779736363633E-2</c:v>
                </c:pt>
                <c:pt idx="513">
                  <c:v>2.8500699181818183E-2</c:v>
                </c:pt>
                <c:pt idx="514">
                  <c:v>7.2402195499999988E-2</c:v>
                </c:pt>
                <c:pt idx="515">
                  <c:v>1.8229130654545452E-2</c:v>
                </c:pt>
                <c:pt idx="516">
                  <c:v>-1.201256369090909E-3</c:v>
                </c:pt>
                <c:pt idx="517">
                  <c:v>7.9300064081818181E-4</c:v>
                </c:pt>
                <c:pt idx="518">
                  <c:v>-2.1521831781818181E-2</c:v>
                </c:pt>
                <c:pt idx="519">
                  <c:v>-2.340669955454545E-3</c:v>
                </c:pt>
                <c:pt idx="520">
                  <c:v>-8.4050785409090903E-2</c:v>
                </c:pt>
                <c:pt idx="521">
                  <c:v>-0.12594305654545454</c:v>
                </c:pt>
                <c:pt idx="522">
                  <c:v>-9.0080296454545447E-2</c:v>
                </c:pt>
                <c:pt idx="523">
                  <c:v>-9.843639354545454E-2</c:v>
                </c:pt>
                <c:pt idx="524">
                  <c:v>-8.0734369427272731E-2</c:v>
                </c:pt>
                <c:pt idx="525">
                  <c:v>-2.225804058181818E-2</c:v>
                </c:pt>
                <c:pt idx="526">
                  <c:v>-6.3867074518181813E-2</c:v>
                </c:pt>
                <c:pt idx="527">
                  <c:v>-0.12122178618181817</c:v>
                </c:pt>
                <c:pt idx="528">
                  <c:v>-0.13847714118181817</c:v>
                </c:pt>
                <c:pt idx="529">
                  <c:v>-0.13775448909090909</c:v>
                </c:pt>
                <c:pt idx="530">
                  <c:v>-9.2164521909090899E-2</c:v>
                </c:pt>
                <c:pt idx="531">
                  <c:v>-0.118886991</c:v>
                </c:pt>
                <c:pt idx="532">
                  <c:v>-8.0279030581818178E-2</c:v>
                </c:pt>
                <c:pt idx="533">
                  <c:v>-0.15890671445454543</c:v>
                </c:pt>
                <c:pt idx="534">
                  <c:v>-0.12167314236363634</c:v>
                </c:pt>
                <c:pt idx="535">
                  <c:v>-0.14726986936363634</c:v>
                </c:pt>
                <c:pt idx="536">
                  <c:v>-0.10678507390909089</c:v>
                </c:pt>
                <c:pt idx="537">
                  <c:v>-0.18045131454545452</c:v>
                </c:pt>
                <c:pt idx="538">
                  <c:v>-0.16062412745454543</c:v>
                </c:pt>
                <c:pt idx="539">
                  <c:v>-0.1411519267272727</c:v>
                </c:pt>
                <c:pt idx="540">
                  <c:v>-0.12313756072727272</c:v>
                </c:pt>
                <c:pt idx="541">
                  <c:v>-0.1846807789090909</c:v>
                </c:pt>
                <c:pt idx="542">
                  <c:v>-0.19009495327272724</c:v>
                </c:pt>
                <c:pt idx="543">
                  <c:v>-0.15519178727272726</c:v>
                </c:pt>
                <c:pt idx="544">
                  <c:v>-0.12705648490909088</c:v>
                </c:pt>
                <c:pt idx="545">
                  <c:v>-0.17265006899999999</c:v>
                </c:pt>
                <c:pt idx="546">
                  <c:v>-0.13576941054545455</c:v>
                </c:pt>
                <c:pt idx="547">
                  <c:v>-0.14622658490909091</c:v>
                </c:pt>
                <c:pt idx="548">
                  <c:v>-0.14211794190909091</c:v>
                </c:pt>
                <c:pt idx="549">
                  <c:v>-0.14162780209090908</c:v>
                </c:pt>
                <c:pt idx="550">
                  <c:v>-0.17097784718181819</c:v>
                </c:pt>
                <c:pt idx="551">
                  <c:v>-0.14914203772727272</c:v>
                </c:pt>
                <c:pt idx="552">
                  <c:v>-0.15907752245454543</c:v>
                </c:pt>
                <c:pt idx="553">
                  <c:v>-0.1721117307272727</c:v>
                </c:pt>
                <c:pt idx="554">
                  <c:v>-0.16696570945454542</c:v>
                </c:pt>
                <c:pt idx="555">
                  <c:v>-0.11858811436363635</c:v>
                </c:pt>
                <c:pt idx="556">
                  <c:v>-0.19306196409090909</c:v>
                </c:pt>
                <c:pt idx="557">
                  <c:v>-0.18929352818181816</c:v>
                </c:pt>
                <c:pt idx="558">
                  <c:v>-0.16610358245454543</c:v>
                </c:pt>
                <c:pt idx="559">
                  <c:v>-0.13252220372727272</c:v>
                </c:pt>
                <c:pt idx="560">
                  <c:v>-0.15554470090909089</c:v>
                </c:pt>
                <c:pt idx="561">
                  <c:v>-0.15615872363636363</c:v>
                </c:pt>
                <c:pt idx="562">
                  <c:v>-0.16408531499999998</c:v>
                </c:pt>
                <c:pt idx="563">
                  <c:v>-0.16474744136363634</c:v>
                </c:pt>
                <c:pt idx="564">
                  <c:v>-0.17043291163636362</c:v>
                </c:pt>
                <c:pt idx="565">
                  <c:v>-0.150735595</c:v>
                </c:pt>
                <c:pt idx="566">
                  <c:v>-0.15910433099999999</c:v>
                </c:pt>
                <c:pt idx="567">
                  <c:v>-0.14841678463636362</c:v>
                </c:pt>
                <c:pt idx="568">
                  <c:v>-0.16573766418181815</c:v>
                </c:pt>
                <c:pt idx="569">
                  <c:v>-0.13674470509090908</c:v>
                </c:pt>
                <c:pt idx="570">
                  <c:v>-0.169232718</c:v>
                </c:pt>
                <c:pt idx="571">
                  <c:v>-0.13302697372727271</c:v>
                </c:pt>
                <c:pt idx="572">
                  <c:v>-0.15585280281818181</c:v>
                </c:pt>
                <c:pt idx="573">
                  <c:v>-0.14721615745454544</c:v>
                </c:pt>
                <c:pt idx="574">
                  <c:v>-0.13990090654545453</c:v>
                </c:pt>
                <c:pt idx="575">
                  <c:v>-0.13943306427272725</c:v>
                </c:pt>
                <c:pt idx="576">
                  <c:v>-0.13412552799999999</c:v>
                </c:pt>
                <c:pt idx="577">
                  <c:v>-0.14213484799999998</c:v>
                </c:pt>
                <c:pt idx="578">
                  <c:v>-0.14693608336363634</c:v>
                </c:pt>
                <c:pt idx="579">
                  <c:v>-0.12371536009090907</c:v>
                </c:pt>
                <c:pt idx="580">
                  <c:v>-0.12109809299999998</c:v>
                </c:pt>
                <c:pt idx="581">
                  <c:v>-0.13207504690909092</c:v>
                </c:pt>
                <c:pt idx="582">
                  <c:v>-0.12511146336363635</c:v>
                </c:pt>
                <c:pt idx="583">
                  <c:v>-0.121985132</c:v>
                </c:pt>
                <c:pt idx="584">
                  <c:v>-0.1230365309090909</c:v>
                </c:pt>
                <c:pt idx="585">
                  <c:v>-0.11260433627272727</c:v>
                </c:pt>
                <c:pt idx="586">
                  <c:v>-0.11131704527272727</c:v>
                </c:pt>
                <c:pt idx="587">
                  <c:v>-9.8532153818181811E-2</c:v>
                </c:pt>
                <c:pt idx="588">
                  <c:v>-0.10539445009090909</c:v>
                </c:pt>
                <c:pt idx="589">
                  <c:v>-0.10525863954545453</c:v>
                </c:pt>
                <c:pt idx="590">
                  <c:v>-9.74897769090909E-2</c:v>
                </c:pt>
                <c:pt idx="591">
                  <c:v>-9.0869394218181812E-2</c:v>
                </c:pt>
                <c:pt idx="592">
                  <c:v>-9.4595341545454528E-2</c:v>
                </c:pt>
                <c:pt idx="593">
                  <c:v>-8.2580562345454536E-2</c:v>
                </c:pt>
                <c:pt idx="594">
                  <c:v>-7.5437467209090905E-2</c:v>
                </c:pt>
                <c:pt idx="595">
                  <c:v>-7.4150521645454534E-2</c:v>
                </c:pt>
                <c:pt idx="596">
                  <c:v>-7.4048042299999992E-2</c:v>
                </c:pt>
                <c:pt idx="597">
                  <c:v>-6.2940520318181814E-2</c:v>
                </c:pt>
                <c:pt idx="598">
                  <c:v>-6.8061399190909089E-2</c:v>
                </c:pt>
                <c:pt idx="599">
                  <c:v>-6.5843252972727265E-2</c:v>
                </c:pt>
                <c:pt idx="600">
                  <c:v>-5.6768804790909087E-2</c:v>
                </c:pt>
                <c:pt idx="601">
                  <c:v>-5.3069987754545453E-2</c:v>
                </c:pt>
                <c:pt idx="602">
                  <c:v>-5.2373270418181815E-2</c:v>
                </c:pt>
                <c:pt idx="603">
                  <c:v>-5.1240694118181815E-2</c:v>
                </c:pt>
                <c:pt idx="604">
                  <c:v>-4.746839742727272E-2</c:v>
                </c:pt>
                <c:pt idx="605">
                  <c:v>-4.3307488618181809E-2</c:v>
                </c:pt>
                <c:pt idx="606">
                  <c:v>-4.0261471136363636E-2</c:v>
                </c:pt>
                <c:pt idx="607">
                  <c:v>-3.6788366054545454E-2</c:v>
                </c:pt>
                <c:pt idx="608">
                  <c:v>-3.4963729027272725E-2</c:v>
                </c:pt>
                <c:pt idx="609">
                  <c:v>-3.2531686800000001E-2</c:v>
                </c:pt>
                <c:pt idx="610">
                  <c:v>-3.0119195581818178E-2</c:v>
                </c:pt>
                <c:pt idx="611">
                  <c:v>-2.7478306809090906E-2</c:v>
                </c:pt>
                <c:pt idx="612">
                  <c:v>-2.5226045400000001E-2</c:v>
                </c:pt>
                <c:pt idx="613">
                  <c:v>-2.4745200163636363E-2</c:v>
                </c:pt>
                <c:pt idx="614">
                  <c:v>-2.1319350399999999E-2</c:v>
                </c:pt>
                <c:pt idx="615">
                  <c:v>-1.9227972427272727E-2</c:v>
                </c:pt>
                <c:pt idx="616">
                  <c:v>-1.7333702945454544E-2</c:v>
                </c:pt>
                <c:pt idx="617">
                  <c:v>-1.5801137145454544E-2</c:v>
                </c:pt>
                <c:pt idx="618">
                  <c:v>-1.3505219563636362E-2</c:v>
                </c:pt>
                <c:pt idx="619">
                  <c:v>-1.0136083109090909E-2</c:v>
                </c:pt>
                <c:pt idx="620">
                  <c:v>-7.7998731281818182E-3</c:v>
                </c:pt>
                <c:pt idx="621">
                  <c:v>-6.374569863636363E-3</c:v>
                </c:pt>
                <c:pt idx="622">
                  <c:v>-4.1501757436363633E-3</c:v>
                </c:pt>
                <c:pt idx="623">
                  <c:v>-1.01131567E-3</c:v>
                </c:pt>
                <c:pt idx="624">
                  <c:v>2.7187767609090909E-3</c:v>
                </c:pt>
                <c:pt idx="625">
                  <c:v>4.3927450581818179E-3</c:v>
                </c:pt>
                <c:pt idx="626">
                  <c:v>8.8883191345454533E-3</c:v>
                </c:pt>
                <c:pt idx="627">
                  <c:v>1.212089407272727E-2</c:v>
                </c:pt>
                <c:pt idx="628">
                  <c:v>1.4533605427272726E-2</c:v>
                </c:pt>
                <c:pt idx="629">
                  <c:v>1.7962984063636361E-2</c:v>
                </c:pt>
                <c:pt idx="630">
                  <c:v>2.2922630672727273E-2</c:v>
                </c:pt>
                <c:pt idx="631">
                  <c:v>2.4666074999999999E-2</c:v>
                </c:pt>
                <c:pt idx="632">
                  <c:v>2.8772073036363637E-2</c:v>
                </c:pt>
                <c:pt idx="633">
                  <c:v>3.2686042518181815E-2</c:v>
                </c:pt>
                <c:pt idx="634">
                  <c:v>3.4830245109090906E-2</c:v>
                </c:pt>
                <c:pt idx="635">
                  <c:v>3.7705373354545449E-2</c:v>
                </c:pt>
                <c:pt idx="636">
                  <c:v>4.089216955454545E-2</c:v>
                </c:pt>
                <c:pt idx="637">
                  <c:v>4.4302882799999992E-2</c:v>
                </c:pt>
                <c:pt idx="638">
                  <c:v>4.6575391154545447E-2</c:v>
                </c:pt>
                <c:pt idx="639">
                  <c:v>4.8807662999999994E-2</c:v>
                </c:pt>
                <c:pt idx="640">
                  <c:v>5.340735343636363E-2</c:v>
                </c:pt>
                <c:pt idx="641">
                  <c:v>5.5961940772727273E-2</c:v>
                </c:pt>
                <c:pt idx="642">
                  <c:v>5.7041746645454534E-2</c:v>
                </c:pt>
                <c:pt idx="643">
                  <c:v>6.0194127936363639E-2</c:v>
                </c:pt>
                <c:pt idx="644">
                  <c:v>6.3302090218181811E-2</c:v>
                </c:pt>
                <c:pt idx="645">
                  <c:v>6.4395679672727274E-2</c:v>
                </c:pt>
                <c:pt idx="646">
                  <c:v>6.6673057999999993E-2</c:v>
                </c:pt>
                <c:pt idx="647">
                  <c:v>7.0149417627272725E-2</c:v>
                </c:pt>
                <c:pt idx="648">
                  <c:v>7.1096508336363634E-2</c:v>
                </c:pt>
                <c:pt idx="649">
                  <c:v>7.2623437099999993E-2</c:v>
                </c:pt>
                <c:pt idx="650">
                  <c:v>7.4272020299999991E-2</c:v>
                </c:pt>
                <c:pt idx="651">
                  <c:v>7.5192282145454536E-2</c:v>
                </c:pt>
                <c:pt idx="652">
                  <c:v>7.8037069599999995E-2</c:v>
                </c:pt>
                <c:pt idx="653">
                  <c:v>7.9924382945454536E-2</c:v>
                </c:pt>
                <c:pt idx="654">
                  <c:v>8.1487060945454534E-2</c:v>
                </c:pt>
                <c:pt idx="655">
                  <c:v>8.2278583536363623E-2</c:v>
                </c:pt>
                <c:pt idx="656">
                  <c:v>8.3289959218181817E-2</c:v>
                </c:pt>
                <c:pt idx="657">
                  <c:v>8.4247467190909087E-2</c:v>
                </c:pt>
                <c:pt idx="658">
                  <c:v>8.6045427754545448E-2</c:v>
                </c:pt>
                <c:pt idx="659">
                  <c:v>8.7313679127272711E-2</c:v>
                </c:pt>
                <c:pt idx="660">
                  <c:v>8.828295902727272E-2</c:v>
                </c:pt>
                <c:pt idx="661">
                  <c:v>8.9011185545454535E-2</c:v>
                </c:pt>
                <c:pt idx="662">
                  <c:v>8.9442059399999996E-2</c:v>
                </c:pt>
                <c:pt idx="663">
                  <c:v>9.0671872554545452E-2</c:v>
                </c:pt>
                <c:pt idx="664">
                  <c:v>9.2322562272727268E-2</c:v>
                </c:pt>
                <c:pt idx="665">
                  <c:v>9.3711980363636357E-2</c:v>
                </c:pt>
                <c:pt idx="666">
                  <c:v>9.4276510818181808E-2</c:v>
                </c:pt>
                <c:pt idx="667">
                  <c:v>9.4324594181818169E-2</c:v>
                </c:pt>
                <c:pt idx="668">
                  <c:v>9.5481635454545438E-2</c:v>
                </c:pt>
                <c:pt idx="669">
                  <c:v>9.5801705636363629E-2</c:v>
                </c:pt>
                <c:pt idx="670">
                  <c:v>9.745782745454544E-2</c:v>
                </c:pt>
                <c:pt idx="671">
                  <c:v>9.8701539363636348E-2</c:v>
                </c:pt>
                <c:pt idx="672">
                  <c:v>9.8532871727272722E-2</c:v>
                </c:pt>
                <c:pt idx="673">
                  <c:v>9.8840343636363626E-2</c:v>
                </c:pt>
                <c:pt idx="674">
                  <c:v>0.10079743509090909</c:v>
                </c:pt>
                <c:pt idx="675">
                  <c:v>0.10135993363636363</c:v>
                </c:pt>
                <c:pt idx="676">
                  <c:v>0.10120530699999999</c:v>
                </c:pt>
                <c:pt idx="677">
                  <c:v>0.10140006518181818</c:v>
                </c:pt>
                <c:pt idx="678">
                  <c:v>0.10174975472727273</c:v>
                </c:pt>
                <c:pt idx="679">
                  <c:v>0.10323815045454544</c:v>
                </c:pt>
                <c:pt idx="680">
                  <c:v>0.10423082518181817</c:v>
                </c:pt>
                <c:pt idx="681">
                  <c:v>0.10432628745454545</c:v>
                </c:pt>
                <c:pt idx="682">
                  <c:v>0.1053852249090909</c:v>
                </c:pt>
                <c:pt idx="683">
                  <c:v>0.10576888918181818</c:v>
                </c:pt>
                <c:pt idx="684">
                  <c:v>0.10631905363636363</c:v>
                </c:pt>
                <c:pt idx="685">
                  <c:v>0.10720742699999999</c:v>
                </c:pt>
                <c:pt idx="686">
                  <c:v>0.10715003718181818</c:v>
                </c:pt>
                <c:pt idx="687">
                  <c:v>0.10794184427272727</c:v>
                </c:pt>
                <c:pt idx="688">
                  <c:v>0.1085587659090909</c:v>
                </c:pt>
                <c:pt idx="689">
                  <c:v>0.10945996099999999</c:v>
                </c:pt>
                <c:pt idx="690">
                  <c:v>0.1101358709090909</c:v>
                </c:pt>
                <c:pt idx="691">
                  <c:v>0.11041587727272727</c:v>
                </c:pt>
                <c:pt idx="692">
                  <c:v>0.11093746536363636</c:v>
                </c:pt>
                <c:pt idx="693">
                  <c:v>0.11149684818181818</c:v>
                </c:pt>
                <c:pt idx="694">
                  <c:v>0.11260739781818181</c:v>
                </c:pt>
                <c:pt idx="695">
                  <c:v>0.11304104190909089</c:v>
                </c:pt>
                <c:pt idx="696">
                  <c:v>0.11326150463636363</c:v>
                </c:pt>
                <c:pt idx="697">
                  <c:v>0.113887245</c:v>
                </c:pt>
                <c:pt idx="698">
                  <c:v>0.11443986136363636</c:v>
                </c:pt>
                <c:pt idx="699">
                  <c:v>0.11499617590909091</c:v>
                </c:pt>
                <c:pt idx="700">
                  <c:v>0.11577608909090907</c:v>
                </c:pt>
                <c:pt idx="701">
                  <c:v>0.11598249727272726</c:v>
                </c:pt>
                <c:pt idx="702">
                  <c:v>0.116548186</c:v>
                </c:pt>
                <c:pt idx="703">
                  <c:v>0.11701441627272727</c:v>
                </c:pt>
                <c:pt idx="704">
                  <c:v>0.11755539609090908</c:v>
                </c:pt>
                <c:pt idx="705">
                  <c:v>0.11819863863636362</c:v>
                </c:pt>
                <c:pt idx="706">
                  <c:v>0.11853498490909091</c:v>
                </c:pt>
                <c:pt idx="707">
                  <c:v>0.11957306754545453</c:v>
                </c:pt>
                <c:pt idx="708">
                  <c:v>0.12026541609090907</c:v>
                </c:pt>
                <c:pt idx="709">
                  <c:v>0.1211111789090909</c:v>
                </c:pt>
                <c:pt idx="710">
                  <c:v>0.12170845809090908</c:v>
                </c:pt>
                <c:pt idx="711">
                  <c:v>0.12191061272727272</c:v>
                </c:pt>
                <c:pt idx="712">
                  <c:v>0.12268359009090908</c:v>
                </c:pt>
                <c:pt idx="713">
                  <c:v>0.12367837809090908</c:v>
                </c:pt>
                <c:pt idx="714">
                  <c:v>0.1240133968181818</c:v>
                </c:pt>
                <c:pt idx="715">
                  <c:v>0.12452591545454544</c:v>
                </c:pt>
                <c:pt idx="716">
                  <c:v>0.12503638863636363</c:v>
                </c:pt>
                <c:pt idx="717">
                  <c:v>0.12579783799999997</c:v>
                </c:pt>
                <c:pt idx="718">
                  <c:v>0.126686611</c:v>
                </c:pt>
                <c:pt idx="719">
                  <c:v>0.12764873827272727</c:v>
                </c:pt>
                <c:pt idx="720">
                  <c:v>0.1277040758181818</c:v>
                </c:pt>
                <c:pt idx="721">
                  <c:v>0.12849864636363637</c:v>
                </c:pt>
                <c:pt idx="722">
                  <c:v>0.129296888</c:v>
                </c:pt>
                <c:pt idx="723">
                  <c:v>0.12962803245454543</c:v>
                </c:pt>
                <c:pt idx="724">
                  <c:v>0.13051612809090907</c:v>
                </c:pt>
                <c:pt idx="725">
                  <c:v>0.13144482263636362</c:v>
                </c:pt>
                <c:pt idx="726">
                  <c:v>0.13210346754545454</c:v>
                </c:pt>
                <c:pt idx="727">
                  <c:v>0.13214458118181815</c:v>
                </c:pt>
                <c:pt idx="728">
                  <c:v>0.13283027845454545</c:v>
                </c:pt>
                <c:pt idx="729">
                  <c:v>0.13375107536363637</c:v>
                </c:pt>
                <c:pt idx="730">
                  <c:v>0.13456030327272725</c:v>
                </c:pt>
                <c:pt idx="731">
                  <c:v>0.13503695072727273</c:v>
                </c:pt>
                <c:pt idx="732">
                  <c:v>0.13590017499999998</c:v>
                </c:pt>
                <c:pt idx="733">
                  <c:v>0.13643003327272726</c:v>
                </c:pt>
                <c:pt idx="734">
                  <c:v>0.13693902981818182</c:v>
                </c:pt>
                <c:pt idx="735">
                  <c:v>0.13739309527272728</c:v>
                </c:pt>
                <c:pt idx="736">
                  <c:v>0.13834022663636364</c:v>
                </c:pt>
                <c:pt idx="737">
                  <c:v>0.13899326327272726</c:v>
                </c:pt>
                <c:pt idx="738">
                  <c:v>0.13996082272727273</c:v>
                </c:pt>
                <c:pt idx="739">
                  <c:v>0.14051315463636363</c:v>
                </c:pt>
                <c:pt idx="740">
                  <c:v>0.14109954236363634</c:v>
                </c:pt>
                <c:pt idx="741">
                  <c:v>0.1423553039090909</c:v>
                </c:pt>
                <c:pt idx="742">
                  <c:v>0.14273606918181816</c:v>
                </c:pt>
                <c:pt idx="743">
                  <c:v>0.14381633563636365</c:v>
                </c:pt>
                <c:pt idx="744">
                  <c:v>0.1448630067272727</c:v>
                </c:pt>
                <c:pt idx="745">
                  <c:v>0.145777193</c:v>
                </c:pt>
                <c:pt idx="746">
                  <c:v>0.14681370418181819</c:v>
                </c:pt>
                <c:pt idx="747">
                  <c:v>0.14782971954545451</c:v>
                </c:pt>
                <c:pt idx="748">
                  <c:v>0.14900605790909091</c:v>
                </c:pt>
                <c:pt idx="749">
                  <c:v>0.15007001436363634</c:v>
                </c:pt>
                <c:pt idx="750">
                  <c:v>0.15130064700000001</c:v>
                </c:pt>
                <c:pt idx="751">
                  <c:v>0.15247401863636362</c:v>
                </c:pt>
                <c:pt idx="752">
                  <c:v>0.15383709563636361</c:v>
                </c:pt>
                <c:pt idx="753">
                  <c:v>0.15533607118181816</c:v>
                </c:pt>
                <c:pt idx="754">
                  <c:v>0.15670506790909089</c:v>
                </c:pt>
                <c:pt idx="755">
                  <c:v>0.15821943227272728</c:v>
                </c:pt>
                <c:pt idx="756">
                  <c:v>0.15965098681818179</c:v>
                </c:pt>
                <c:pt idx="757">
                  <c:v>0.16142106872727272</c:v>
                </c:pt>
                <c:pt idx="758">
                  <c:v>0.16325770454545452</c:v>
                </c:pt>
                <c:pt idx="759">
                  <c:v>0.16442194581818181</c:v>
                </c:pt>
                <c:pt idx="760">
                  <c:v>0.16646041109090906</c:v>
                </c:pt>
                <c:pt idx="761">
                  <c:v>0.16823508527272726</c:v>
                </c:pt>
                <c:pt idx="762">
                  <c:v>0.16960475936363634</c:v>
                </c:pt>
                <c:pt idx="763">
                  <c:v>0.17143798145454545</c:v>
                </c:pt>
                <c:pt idx="764">
                  <c:v>0.1728480919090909</c:v>
                </c:pt>
                <c:pt idx="765">
                  <c:v>0.17438513309090906</c:v>
                </c:pt>
                <c:pt idx="766">
                  <c:v>0.17584253445454545</c:v>
                </c:pt>
                <c:pt idx="767">
                  <c:v>0.17772144890909089</c:v>
                </c:pt>
                <c:pt idx="768">
                  <c:v>0.179212283</c:v>
                </c:pt>
                <c:pt idx="769">
                  <c:v>0.18062494018181818</c:v>
                </c:pt>
                <c:pt idx="770">
                  <c:v>0.18196836118181817</c:v>
                </c:pt>
                <c:pt idx="771">
                  <c:v>0.18350509081818178</c:v>
                </c:pt>
                <c:pt idx="772">
                  <c:v>0.18484504381818179</c:v>
                </c:pt>
                <c:pt idx="773">
                  <c:v>0.18575260581818182</c:v>
                </c:pt>
                <c:pt idx="774">
                  <c:v>0.18716346136363635</c:v>
                </c:pt>
                <c:pt idx="775">
                  <c:v>0.18825151699999998</c:v>
                </c:pt>
                <c:pt idx="776">
                  <c:v>0.18931191072727271</c:v>
                </c:pt>
                <c:pt idx="777">
                  <c:v>0.19045935436363634</c:v>
                </c:pt>
                <c:pt idx="778">
                  <c:v>0.19157665699999998</c:v>
                </c:pt>
                <c:pt idx="779">
                  <c:v>0.19281721927272727</c:v>
                </c:pt>
                <c:pt idx="780">
                  <c:v>0.19366168163636363</c:v>
                </c:pt>
                <c:pt idx="781">
                  <c:v>0.19494213845454544</c:v>
                </c:pt>
                <c:pt idx="782">
                  <c:v>0.19545736636363634</c:v>
                </c:pt>
                <c:pt idx="783">
                  <c:v>0.19699599254545452</c:v>
                </c:pt>
                <c:pt idx="784">
                  <c:v>0.19822425463636362</c:v>
                </c:pt>
                <c:pt idx="785">
                  <c:v>0.19925988536363634</c:v>
                </c:pt>
                <c:pt idx="786">
                  <c:v>0.20036267963636362</c:v>
                </c:pt>
                <c:pt idx="787">
                  <c:v>0.20172063599999998</c:v>
                </c:pt>
                <c:pt idx="788">
                  <c:v>0.2029446309090909</c:v>
                </c:pt>
                <c:pt idx="789">
                  <c:v>0.20427000790909089</c:v>
                </c:pt>
                <c:pt idx="790">
                  <c:v>0.20565385172727271</c:v>
                </c:pt>
                <c:pt idx="791">
                  <c:v>0.20677631554545453</c:v>
                </c:pt>
                <c:pt idx="792">
                  <c:v>0.20790033718181816</c:v>
                </c:pt>
                <c:pt idx="793">
                  <c:v>0.20889725199999998</c:v>
                </c:pt>
                <c:pt idx="794">
                  <c:v>0.20983331581818179</c:v>
                </c:pt>
                <c:pt idx="795">
                  <c:v>0.21038679918181816</c:v>
                </c:pt>
                <c:pt idx="796">
                  <c:v>0.21125281399999998</c:v>
                </c:pt>
                <c:pt idx="797">
                  <c:v>0.21245872436363633</c:v>
                </c:pt>
                <c:pt idx="798">
                  <c:v>0.21337223327272725</c:v>
                </c:pt>
                <c:pt idx="799">
                  <c:v>0.21434099836363635</c:v>
                </c:pt>
                <c:pt idx="800">
                  <c:v>0.21541264927272727</c:v>
                </c:pt>
                <c:pt idx="801">
                  <c:v>0.21671230145454545</c:v>
                </c:pt>
                <c:pt idx="802">
                  <c:v>0.21752224727272723</c:v>
                </c:pt>
                <c:pt idx="803">
                  <c:v>0.21813916890909088</c:v>
                </c:pt>
                <c:pt idx="804">
                  <c:v>0.2188968658181818</c:v>
                </c:pt>
                <c:pt idx="805">
                  <c:v>0.21963791418181816</c:v>
                </c:pt>
                <c:pt idx="806">
                  <c:v>0.22094045172727272</c:v>
                </c:pt>
                <c:pt idx="807">
                  <c:v>0.22209745918181817</c:v>
                </c:pt>
                <c:pt idx="808">
                  <c:v>0.22345029490909088</c:v>
                </c:pt>
                <c:pt idx="809">
                  <c:v>0.22460883318181818</c:v>
                </c:pt>
                <c:pt idx="810">
                  <c:v>0.2257014946363636</c:v>
                </c:pt>
                <c:pt idx="811">
                  <c:v>0.22691746999999998</c:v>
                </c:pt>
                <c:pt idx="812">
                  <c:v>0.22801407354545453</c:v>
                </c:pt>
                <c:pt idx="813">
                  <c:v>0.22956314409090908</c:v>
                </c:pt>
                <c:pt idx="814">
                  <c:v>0.23066444827272728</c:v>
                </c:pt>
                <c:pt idx="815">
                  <c:v>0.23120216345454545</c:v>
                </c:pt>
                <c:pt idx="816">
                  <c:v>0.23169690909090906</c:v>
                </c:pt>
                <c:pt idx="817">
                  <c:v>0.23212002081818181</c:v>
                </c:pt>
                <c:pt idx="818">
                  <c:v>0.2320889450909091</c:v>
                </c:pt>
                <c:pt idx="819">
                  <c:v>0.2315697615454545</c:v>
                </c:pt>
                <c:pt idx="820">
                  <c:v>0.23129690772727271</c:v>
                </c:pt>
                <c:pt idx="821">
                  <c:v>0.23034989836363634</c:v>
                </c:pt>
                <c:pt idx="822">
                  <c:v>0.2298461578181818</c:v>
                </c:pt>
                <c:pt idx="823">
                  <c:v>0.22939679299999999</c:v>
                </c:pt>
                <c:pt idx="824">
                  <c:v>0.22840204563636363</c:v>
                </c:pt>
                <c:pt idx="825">
                  <c:v>0.22815354845454544</c:v>
                </c:pt>
                <c:pt idx="826">
                  <c:v>0.22744853390909089</c:v>
                </c:pt>
                <c:pt idx="827">
                  <c:v>0.22674461654545452</c:v>
                </c:pt>
                <c:pt idx="828">
                  <c:v>0.22621926936363634</c:v>
                </c:pt>
                <c:pt idx="829">
                  <c:v>0.2256591889090909</c:v>
                </c:pt>
                <c:pt idx="830">
                  <c:v>0.22480333390909091</c:v>
                </c:pt>
                <c:pt idx="831">
                  <c:v>0.22404443136363633</c:v>
                </c:pt>
                <c:pt idx="832">
                  <c:v>0.22310496727272724</c:v>
                </c:pt>
                <c:pt idx="833">
                  <c:v>0.22203972390909091</c:v>
                </c:pt>
                <c:pt idx="834">
                  <c:v>0.22129885172727271</c:v>
                </c:pt>
                <c:pt idx="835">
                  <c:v>0.22023087199999999</c:v>
                </c:pt>
                <c:pt idx="836">
                  <c:v>0.21910201418181816</c:v>
                </c:pt>
                <c:pt idx="837">
                  <c:v>0.21771581336363635</c:v>
                </c:pt>
                <c:pt idx="838">
                  <c:v>0.21661440081818181</c:v>
                </c:pt>
                <c:pt idx="839">
                  <c:v>0.21536989645454543</c:v>
                </c:pt>
                <c:pt idx="840">
                  <c:v>0.21466748281818182</c:v>
                </c:pt>
                <c:pt idx="841">
                  <c:v>0.21378052509090908</c:v>
                </c:pt>
                <c:pt idx="842">
                  <c:v>0.21222041409090908</c:v>
                </c:pt>
                <c:pt idx="843">
                  <c:v>0.21048392763636362</c:v>
                </c:pt>
                <c:pt idx="844">
                  <c:v>0.20911306145454545</c:v>
                </c:pt>
                <c:pt idx="845">
                  <c:v>0.20773382345454544</c:v>
                </c:pt>
                <c:pt idx="846">
                  <c:v>0.20673280409090908</c:v>
                </c:pt>
                <c:pt idx="847">
                  <c:v>0.20514327018181816</c:v>
                </c:pt>
                <c:pt idx="848">
                  <c:v>0.2036123926363636</c:v>
                </c:pt>
                <c:pt idx="849">
                  <c:v>0.20193473863636363</c:v>
                </c:pt>
                <c:pt idx="850">
                  <c:v>0.20021937109090909</c:v>
                </c:pt>
                <c:pt idx="851">
                  <c:v>0.1985202459090909</c:v>
                </c:pt>
                <c:pt idx="852">
                  <c:v>0.19670719454545454</c:v>
                </c:pt>
                <c:pt idx="853">
                  <c:v>0.19515611909090907</c:v>
                </c:pt>
                <c:pt idx="854">
                  <c:v>0.19369373263636361</c:v>
                </c:pt>
                <c:pt idx="855">
                  <c:v>0.1919418438181818</c:v>
                </c:pt>
                <c:pt idx="856">
                  <c:v>0.19011880863636363</c:v>
                </c:pt>
                <c:pt idx="857">
                  <c:v>0.18840387463636363</c:v>
                </c:pt>
                <c:pt idx="858">
                  <c:v>0.18658965827272725</c:v>
                </c:pt>
                <c:pt idx="859">
                  <c:v>0.18509016799999997</c:v>
                </c:pt>
                <c:pt idx="860">
                  <c:v>0.18297471781818181</c:v>
                </c:pt>
                <c:pt idx="861">
                  <c:v>0.18092970954545454</c:v>
                </c:pt>
                <c:pt idx="862">
                  <c:v>0.17906702381818182</c:v>
                </c:pt>
                <c:pt idx="863">
                  <c:v>0.17729386690909091</c:v>
                </c:pt>
                <c:pt idx="864">
                  <c:v>0.17564445736363635</c:v>
                </c:pt>
                <c:pt idx="865">
                  <c:v>0.17392353581818179</c:v>
                </c:pt>
                <c:pt idx="866">
                  <c:v>0.17219700599999999</c:v>
                </c:pt>
                <c:pt idx="867">
                  <c:v>0.17020004718181816</c:v>
                </c:pt>
                <c:pt idx="868">
                  <c:v>0.16828939318181818</c:v>
                </c:pt>
                <c:pt idx="869">
                  <c:v>0.16665252772727271</c:v>
                </c:pt>
                <c:pt idx="870">
                  <c:v>0.16503556209090908</c:v>
                </c:pt>
                <c:pt idx="871">
                  <c:v>0.1630038158181818</c:v>
                </c:pt>
                <c:pt idx="872">
                  <c:v>0.16115176409090909</c:v>
                </c:pt>
                <c:pt idx="873">
                  <c:v>0.15952180736363636</c:v>
                </c:pt>
                <c:pt idx="874">
                  <c:v>0.15797042036363634</c:v>
                </c:pt>
                <c:pt idx="875">
                  <c:v>0.15591213645454544</c:v>
                </c:pt>
                <c:pt idx="876">
                  <c:v>0.15399959954545453</c:v>
                </c:pt>
                <c:pt idx="877">
                  <c:v>0.15196534718181817</c:v>
                </c:pt>
                <c:pt idx="878">
                  <c:v>0.15041355381818181</c:v>
                </c:pt>
                <c:pt idx="879">
                  <c:v>0.14853091399999999</c:v>
                </c:pt>
                <c:pt idx="880">
                  <c:v>0.14663563536363636</c:v>
                </c:pt>
                <c:pt idx="881">
                  <c:v>0.14507487418181816</c:v>
                </c:pt>
                <c:pt idx="882">
                  <c:v>0.14350924981818181</c:v>
                </c:pt>
                <c:pt idx="883">
                  <c:v>0.14170646663636363</c:v>
                </c:pt>
                <c:pt idx="884">
                  <c:v>0.13996198772727272</c:v>
                </c:pt>
                <c:pt idx="885">
                  <c:v>0.13870254154545456</c:v>
                </c:pt>
                <c:pt idx="886">
                  <c:v>0.13699163090909089</c:v>
                </c:pt>
                <c:pt idx="887">
                  <c:v>0.13589284636363635</c:v>
                </c:pt>
                <c:pt idx="888">
                  <c:v>0.13456010009090907</c:v>
                </c:pt>
                <c:pt idx="889">
                  <c:v>0.13319713145454545</c:v>
                </c:pt>
                <c:pt idx="890">
                  <c:v>0.13157728045454545</c:v>
                </c:pt>
                <c:pt idx="891">
                  <c:v>0.1304917308181818</c:v>
                </c:pt>
                <c:pt idx="892">
                  <c:v>0.12940559872727272</c:v>
                </c:pt>
                <c:pt idx="893">
                  <c:v>0.12844668190909089</c:v>
                </c:pt>
                <c:pt idx="894">
                  <c:v>0.12725082309090907</c:v>
                </c:pt>
                <c:pt idx="895">
                  <c:v>0.12638610872727274</c:v>
                </c:pt>
                <c:pt idx="896">
                  <c:v>0.12531692327272725</c:v>
                </c:pt>
                <c:pt idx="897">
                  <c:v>0.12421808463636362</c:v>
                </c:pt>
                <c:pt idx="898">
                  <c:v>0.12349474163636363</c:v>
                </c:pt>
                <c:pt idx="899">
                  <c:v>0.12276646763636362</c:v>
                </c:pt>
                <c:pt idx="900">
                  <c:v>0.12197532436363634</c:v>
                </c:pt>
                <c:pt idx="901">
                  <c:v>0.12085067954545455</c:v>
                </c:pt>
                <c:pt idx="902">
                  <c:v>0.12022871863636361</c:v>
                </c:pt>
                <c:pt idx="903">
                  <c:v>0.1196785948181818</c:v>
                </c:pt>
                <c:pt idx="904">
                  <c:v>0.11925335636363636</c:v>
                </c:pt>
                <c:pt idx="905">
                  <c:v>0.11851737445454545</c:v>
                </c:pt>
                <c:pt idx="906">
                  <c:v>0.11769061736363635</c:v>
                </c:pt>
                <c:pt idx="907">
                  <c:v>0.11723449281818181</c:v>
                </c:pt>
                <c:pt idx="908">
                  <c:v>0.11702398009090909</c:v>
                </c:pt>
                <c:pt idx="909">
                  <c:v>0.116506964</c:v>
                </c:pt>
                <c:pt idx="910">
                  <c:v>0.11585646054545454</c:v>
                </c:pt>
                <c:pt idx="911">
                  <c:v>0.11498093609090908</c:v>
                </c:pt>
                <c:pt idx="912">
                  <c:v>0.11462189936363636</c:v>
                </c:pt>
                <c:pt idx="913">
                  <c:v>0.11410950263636363</c:v>
                </c:pt>
                <c:pt idx="914">
                  <c:v>0.11355946009090909</c:v>
                </c:pt>
                <c:pt idx="915">
                  <c:v>0.11309350081818181</c:v>
                </c:pt>
                <c:pt idx="916">
                  <c:v>0.11290711436363635</c:v>
                </c:pt>
                <c:pt idx="917">
                  <c:v>0.11227041481818181</c:v>
                </c:pt>
                <c:pt idx="918">
                  <c:v>0.11190553281818182</c:v>
                </c:pt>
                <c:pt idx="919">
                  <c:v>0.1114843379090909</c:v>
                </c:pt>
                <c:pt idx="920">
                  <c:v>0.11121766809090908</c:v>
                </c:pt>
                <c:pt idx="921">
                  <c:v>0.11127730663636363</c:v>
                </c:pt>
                <c:pt idx="922">
                  <c:v>0.11093821036363635</c:v>
                </c:pt>
                <c:pt idx="923">
                  <c:v>0.11063133454545454</c:v>
                </c:pt>
                <c:pt idx="924">
                  <c:v>0.11026062072727272</c:v>
                </c:pt>
                <c:pt idx="925">
                  <c:v>0.11040806772727271</c:v>
                </c:pt>
                <c:pt idx="926">
                  <c:v>0.11017581281818181</c:v>
                </c:pt>
                <c:pt idx="927">
                  <c:v>0.11023230854545454</c:v>
                </c:pt>
                <c:pt idx="928">
                  <c:v>0.11004682972727273</c:v>
                </c:pt>
                <c:pt idx="929">
                  <c:v>0.10990843854545454</c:v>
                </c:pt>
                <c:pt idx="930">
                  <c:v>0.10982190345454544</c:v>
                </c:pt>
                <c:pt idx="931">
                  <c:v>0.10998541654545455</c:v>
                </c:pt>
                <c:pt idx="932">
                  <c:v>0.10980341245454545</c:v>
                </c:pt>
                <c:pt idx="933">
                  <c:v>0.10999464854545454</c:v>
                </c:pt>
                <c:pt idx="934">
                  <c:v>0.10997648945454544</c:v>
                </c:pt>
                <c:pt idx="935">
                  <c:v>0.10977012863636362</c:v>
                </c:pt>
                <c:pt idx="936">
                  <c:v>0.10967178781818181</c:v>
                </c:pt>
                <c:pt idx="937">
                  <c:v>0.10969422081818181</c:v>
                </c:pt>
                <c:pt idx="938">
                  <c:v>0.10968545618181817</c:v>
                </c:pt>
                <c:pt idx="939">
                  <c:v>0.1093147289090909</c:v>
                </c:pt>
                <c:pt idx="940">
                  <c:v>0.10921218854545454</c:v>
                </c:pt>
                <c:pt idx="941">
                  <c:v>0.10887436572727271</c:v>
                </c:pt>
                <c:pt idx="942">
                  <c:v>0.10892137209090907</c:v>
                </c:pt>
                <c:pt idx="943">
                  <c:v>0.10869293727272727</c:v>
                </c:pt>
                <c:pt idx="944">
                  <c:v>0.10828369718181817</c:v>
                </c:pt>
                <c:pt idx="945">
                  <c:v>0.10786888272727271</c:v>
                </c:pt>
                <c:pt idx="946">
                  <c:v>0.10761085554545453</c:v>
                </c:pt>
                <c:pt idx="947">
                  <c:v>0.1078767329090909</c:v>
                </c:pt>
                <c:pt idx="948">
                  <c:v>0.10782923209090908</c:v>
                </c:pt>
                <c:pt idx="949">
                  <c:v>0.10763156145454544</c:v>
                </c:pt>
                <c:pt idx="950">
                  <c:v>0.10735908018181817</c:v>
                </c:pt>
                <c:pt idx="951">
                  <c:v>0.10744733563636363</c:v>
                </c:pt>
                <c:pt idx="952">
                  <c:v>0.1073274829090909</c:v>
                </c:pt>
                <c:pt idx="953">
                  <c:v>0.10719402945454545</c:v>
                </c:pt>
                <c:pt idx="954">
                  <c:v>0.10768157518181817</c:v>
                </c:pt>
                <c:pt idx="955">
                  <c:v>0.10771508245454545</c:v>
                </c:pt>
                <c:pt idx="956">
                  <c:v>0.10782852090909091</c:v>
                </c:pt>
                <c:pt idx="957">
                  <c:v>0.10773223909090909</c:v>
                </c:pt>
                <c:pt idx="958">
                  <c:v>0.10759682136363635</c:v>
                </c:pt>
                <c:pt idx="959">
                  <c:v>0.10755989363636362</c:v>
                </c:pt>
                <c:pt idx="960">
                  <c:v>0.10789102454545453</c:v>
                </c:pt>
                <c:pt idx="961">
                  <c:v>0.10807289318181817</c:v>
                </c:pt>
                <c:pt idx="962">
                  <c:v>0.10853797872727272</c:v>
                </c:pt>
                <c:pt idx="963">
                  <c:v>0.10868720036363635</c:v>
                </c:pt>
                <c:pt idx="964">
                  <c:v>0.10854330927272726</c:v>
                </c:pt>
                <c:pt idx="965">
                  <c:v>0.10882324118181817</c:v>
                </c:pt>
                <c:pt idx="966">
                  <c:v>0.1089564169090909</c:v>
                </c:pt>
                <c:pt idx="967">
                  <c:v>0.10910638354545454</c:v>
                </c:pt>
                <c:pt idx="968">
                  <c:v>0.10891523554545453</c:v>
                </c:pt>
                <c:pt idx="969">
                  <c:v>0.10925386436363635</c:v>
                </c:pt>
                <c:pt idx="970">
                  <c:v>0.10949026454545455</c:v>
                </c:pt>
                <c:pt idx="971">
                  <c:v>0.10937545109090907</c:v>
                </c:pt>
                <c:pt idx="972">
                  <c:v>0.10956834663636364</c:v>
                </c:pt>
                <c:pt idx="973">
                  <c:v>0.10959894145454545</c:v>
                </c:pt>
                <c:pt idx="974">
                  <c:v>0.10975427927272725</c:v>
                </c:pt>
                <c:pt idx="975">
                  <c:v>0.10976717554545454</c:v>
                </c:pt>
                <c:pt idx="976">
                  <c:v>0.10988540272727272</c:v>
                </c:pt>
                <c:pt idx="977">
                  <c:v>0.11028140109090907</c:v>
                </c:pt>
                <c:pt idx="978">
                  <c:v>0.11006197472727272</c:v>
                </c:pt>
                <c:pt idx="979">
                  <c:v>0.11017907745454544</c:v>
                </c:pt>
                <c:pt idx="980">
                  <c:v>0.10985627772727272</c:v>
                </c:pt>
                <c:pt idx="981">
                  <c:v>0.10990321636363636</c:v>
                </c:pt>
                <c:pt idx="982">
                  <c:v>0.10975281627272726</c:v>
                </c:pt>
                <c:pt idx="983">
                  <c:v>0.10977780272727272</c:v>
                </c:pt>
                <c:pt idx="984">
                  <c:v>0.10970031</c:v>
                </c:pt>
                <c:pt idx="985">
                  <c:v>0.10957660327272727</c:v>
                </c:pt>
                <c:pt idx="986">
                  <c:v>0.10971960018181817</c:v>
                </c:pt>
                <c:pt idx="987">
                  <c:v>0.10964671318181818</c:v>
                </c:pt>
                <c:pt idx="988">
                  <c:v>0.10962232945454545</c:v>
                </c:pt>
                <c:pt idx="989">
                  <c:v>0.109385042</c:v>
                </c:pt>
                <c:pt idx="990">
                  <c:v>0.10929033163636363</c:v>
                </c:pt>
                <c:pt idx="991">
                  <c:v>0.10912853209090909</c:v>
                </c:pt>
                <c:pt idx="992">
                  <c:v>0.10913223027272725</c:v>
                </c:pt>
                <c:pt idx="993">
                  <c:v>0.10879481381818182</c:v>
                </c:pt>
                <c:pt idx="994">
                  <c:v>0.10858014227272726</c:v>
                </c:pt>
                <c:pt idx="995">
                  <c:v>0.10845722799999999</c:v>
                </c:pt>
                <c:pt idx="996">
                  <c:v>0.10851911527272727</c:v>
                </c:pt>
                <c:pt idx="997">
                  <c:v>0.10862293572727272</c:v>
                </c:pt>
                <c:pt idx="998">
                  <c:v>0.1082063669090909</c:v>
                </c:pt>
                <c:pt idx="999">
                  <c:v>0.10819234627272727</c:v>
                </c:pt>
                <c:pt idx="1000">
                  <c:v>0.10784395718181818</c:v>
                </c:pt>
                <c:pt idx="1001">
                  <c:v>0.10777465999999998</c:v>
                </c:pt>
                <c:pt idx="1002">
                  <c:v>0.10788780718181817</c:v>
                </c:pt>
                <c:pt idx="1003">
                  <c:v>0.10766630145454545</c:v>
                </c:pt>
                <c:pt idx="1004">
                  <c:v>0.10742255909090909</c:v>
                </c:pt>
                <c:pt idx="1005">
                  <c:v>0.10737958954545454</c:v>
                </c:pt>
                <c:pt idx="1006">
                  <c:v>0.107190758</c:v>
                </c:pt>
                <c:pt idx="1007">
                  <c:v>0.10720597745454544</c:v>
                </c:pt>
                <c:pt idx="1008">
                  <c:v>0.10701108381818181</c:v>
                </c:pt>
                <c:pt idx="1009">
                  <c:v>0.10698825118181818</c:v>
                </c:pt>
                <c:pt idx="1010">
                  <c:v>0.10671528899999999</c:v>
                </c:pt>
                <c:pt idx="1011">
                  <c:v>0.10650929399999999</c:v>
                </c:pt>
                <c:pt idx="1012">
                  <c:v>0.10609427636363636</c:v>
                </c:pt>
                <c:pt idx="1013">
                  <c:v>0.10622452609090909</c:v>
                </c:pt>
                <c:pt idx="1014">
                  <c:v>0.10654954745454545</c:v>
                </c:pt>
                <c:pt idx="1015">
                  <c:v>0.10605889963636363</c:v>
                </c:pt>
                <c:pt idx="1016">
                  <c:v>0.10572302745454545</c:v>
                </c:pt>
                <c:pt idx="1017">
                  <c:v>0.10564795272727272</c:v>
                </c:pt>
                <c:pt idx="1018">
                  <c:v>0.10574052954545454</c:v>
                </c:pt>
                <c:pt idx="1019">
                  <c:v>0.10558427054545454</c:v>
                </c:pt>
                <c:pt idx="1020">
                  <c:v>0.10551804172727272</c:v>
                </c:pt>
                <c:pt idx="1021">
                  <c:v>0.10499245063636362</c:v>
                </c:pt>
                <c:pt idx="1022">
                  <c:v>0.10443501854545453</c:v>
                </c:pt>
                <c:pt idx="1023">
                  <c:v>0.10439323427272727</c:v>
                </c:pt>
                <c:pt idx="1024">
                  <c:v>0.10475412009090909</c:v>
                </c:pt>
                <c:pt idx="1025">
                  <c:v>0.10483004154545454</c:v>
                </c:pt>
                <c:pt idx="1026">
                  <c:v>0.10462594981818181</c:v>
                </c:pt>
                <c:pt idx="1027">
                  <c:v>0.10436822063636363</c:v>
                </c:pt>
                <c:pt idx="1028">
                  <c:v>0.10426282209090908</c:v>
                </c:pt>
                <c:pt idx="1029">
                  <c:v>0.10428409009090908</c:v>
                </c:pt>
                <c:pt idx="1030">
                  <c:v>0.10397556827272726</c:v>
                </c:pt>
                <c:pt idx="1031">
                  <c:v>0.10400671172727272</c:v>
                </c:pt>
                <c:pt idx="1032">
                  <c:v>0.10349655018181816</c:v>
                </c:pt>
                <c:pt idx="1033">
                  <c:v>0.10325269945454545</c:v>
                </c:pt>
                <c:pt idx="1034">
                  <c:v>0.10307976463636362</c:v>
                </c:pt>
                <c:pt idx="1035">
                  <c:v>0.10307188063636363</c:v>
                </c:pt>
                <c:pt idx="1036">
                  <c:v>0.10325172409090907</c:v>
                </c:pt>
                <c:pt idx="1037">
                  <c:v>0.10325200181818181</c:v>
                </c:pt>
                <c:pt idx="1038">
                  <c:v>0.10301371190909091</c:v>
                </c:pt>
                <c:pt idx="1039">
                  <c:v>0.10268368499999998</c:v>
                </c:pt>
                <c:pt idx="1040">
                  <c:v>0.10277993299999999</c:v>
                </c:pt>
                <c:pt idx="1041">
                  <c:v>0.10301065718181816</c:v>
                </c:pt>
                <c:pt idx="1042">
                  <c:v>0.10312391272727273</c:v>
                </c:pt>
                <c:pt idx="1043">
                  <c:v>0.10300021281818181</c:v>
                </c:pt>
                <c:pt idx="1044">
                  <c:v>0.10285446590909089</c:v>
                </c:pt>
                <c:pt idx="1045">
                  <c:v>0.10284343899999999</c:v>
                </c:pt>
                <c:pt idx="1046">
                  <c:v>0.10270040818181818</c:v>
                </c:pt>
                <c:pt idx="1047">
                  <c:v>0.10237564418181817</c:v>
                </c:pt>
                <c:pt idx="1048">
                  <c:v>0.10234509</c:v>
                </c:pt>
                <c:pt idx="1049">
                  <c:v>0.10229885581818182</c:v>
                </c:pt>
                <c:pt idx="1050">
                  <c:v>0.10220943527272726</c:v>
                </c:pt>
                <c:pt idx="1051">
                  <c:v>0.10205373845454545</c:v>
                </c:pt>
                <c:pt idx="1052">
                  <c:v>0.10231117636363636</c:v>
                </c:pt>
                <c:pt idx="1053">
                  <c:v>0.10223232890909091</c:v>
                </c:pt>
                <c:pt idx="1054">
                  <c:v>0.10233746336363635</c:v>
                </c:pt>
                <c:pt idx="1055">
                  <c:v>0.10263699018181817</c:v>
                </c:pt>
                <c:pt idx="1056">
                  <c:v>0.10239400645454544</c:v>
                </c:pt>
                <c:pt idx="1057">
                  <c:v>0.10231206363636362</c:v>
                </c:pt>
                <c:pt idx="1058">
                  <c:v>0.102592219</c:v>
                </c:pt>
                <c:pt idx="1059">
                  <c:v>0.102638758</c:v>
                </c:pt>
                <c:pt idx="1060">
                  <c:v>0.10280857036363636</c:v>
                </c:pt>
                <c:pt idx="1061">
                  <c:v>0.10298038745454545</c:v>
                </c:pt>
                <c:pt idx="1062">
                  <c:v>0.10280985727272726</c:v>
                </c:pt>
                <c:pt idx="1063">
                  <c:v>0.10323552245454544</c:v>
                </c:pt>
                <c:pt idx="1064">
                  <c:v>0.10318261654545453</c:v>
                </c:pt>
                <c:pt idx="1065">
                  <c:v>0.10309791027272726</c:v>
                </c:pt>
                <c:pt idx="1066">
                  <c:v>0.10317226027272726</c:v>
                </c:pt>
                <c:pt idx="1067">
                  <c:v>0.10327865454545454</c:v>
                </c:pt>
                <c:pt idx="1068">
                  <c:v>0.10340284218181818</c:v>
                </c:pt>
                <c:pt idx="1069">
                  <c:v>0.1037071239090909</c:v>
                </c:pt>
                <c:pt idx="1070">
                  <c:v>0.10384455327272726</c:v>
                </c:pt>
                <c:pt idx="1071">
                  <c:v>0.1039519838181818</c:v>
                </c:pt>
                <c:pt idx="1072">
                  <c:v>0.10421498254545453</c:v>
                </c:pt>
                <c:pt idx="1073">
                  <c:v>0.10408199645454544</c:v>
                </c:pt>
                <c:pt idx="1074">
                  <c:v>0.10424614627272727</c:v>
                </c:pt>
                <c:pt idx="1075">
                  <c:v>0.10436503727272725</c:v>
                </c:pt>
                <c:pt idx="1076">
                  <c:v>0.104614442</c:v>
                </c:pt>
                <c:pt idx="1077">
                  <c:v>0.104883198</c:v>
                </c:pt>
                <c:pt idx="1078">
                  <c:v>0.10481178081818182</c:v>
                </c:pt>
                <c:pt idx="1079">
                  <c:v>0.10468021036363635</c:v>
                </c:pt>
                <c:pt idx="1080">
                  <c:v>0.10493092918181816</c:v>
                </c:pt>
                <c:pt idx="1081">
                  <c:v>0.10525017972727271</c:v>
                </c:pt>
                <c:pt idx="1082">
                  <c:v>0.10534475472727273</c:v>
                </c:pt>
                <c:pt idx="1083">
                  <c:v>0.10523773727272726</c:v>
                </c:pt>
                <c:pt idx="1084">
                  <c:v>0.1047837328181818</c:v>
                </c:pt>
                <c:pt idx="1085">
                  <c:v>0.10489264672727272</c:v>
                </c:pt>
                <c:pt idx="1086">
                  <c:v>0.10524071754545454</c:v>
                </c:pt>
                <c:pt idx="1087">
                  <c:v>0.10513895618181818</c:v>
                </c:pt>
                <c:pt idx="1088">
                  <c:v>0.10461398145454545</c:v>
                </c:pt>
                <c:pt idx="1089">
                  <c:v>0.10399292818181817</c:v>
                </c:pt>
                <c:pt idx="1090">
                  <c:v>0.10338468309090908</c:v>
                </c:pt>
                <c:pt idx="1091">
                  <c:v>0.10328886181818181</c:v>
                </c:pt>
                <c:pt idx="1092">
                  <c:v>0.10226251045454546</c:v>
                </c:pt>
                <c:pt idx="1093">
                  <c:v>0.10146438399999999</c:v>
                </c:pt>
                <c:pt idx="1094">
                  <c:v>0.10025663136363636</c:v>
                </c:pt>
                <c:pt idx="1095">
                  <c:v>9.9091130181818171E-2</c:v>
                </c:pt>
                <c:pt idx="1096">
                  <c:v>9.7374245545454541E-2</c:v>
                </c:pt>
                <c:pt idx="1097">
                  <c:v>9.5277706363636347E-2</c:v>
                </c:pt>
                <c:pt idx="1098">
                  <c:v>9.2686414727272723E-2</c:v>
                </c:pt>
                <c:pt idx="1099">
                  <c:v>9.0207057918181816E-2</c:v>
                </c:pt>
                <c:pt idx="1100">
                  <c:v>8.7774944572727276E-2</c:v>
                </c:pt>
                <c:pt idx="1101">
                  <c:v>8.4531910036363636E-2</c:v>
                </c:pt>
                <c:pt idx="1102">
                  <c:v>8.1332271745454543E-2</c:v>
                </c:pt>
                <c:pt idx="1103">
                  <c:v>7.7662887899999991E-2</c:v>
                </c:pt>
                <c:pt idx="1104">
                  <c:v>7.4373063718181809E-2</c:v>
                </c:pt>
                <c:pt idx="1105">
                  <c:v>7.1703940627272728E-2</c:v>
                </c:pt>
                <c:pt idx="1106">
                  <c:v>6.8074796690909087E-2</c:v>
                </c:pt>
                <c:pt idx="1107">
                  <c:v>6.4540613781818176E-2</c:v>
                </c:pt>
                <c:pt idx="1108">
                  <c:v>6.1895772818181809E-2</c:v>
                </c:pt>
                <c:pt idx="1109">
                  <c:v>5.9190636327272728E-2</c:v>
                </c:pt>
                <c:pt idx="1110">
                  <c:v>5.6754147463636356E-2</c:v>
                </c:pt>
                <c:pt idx="1111">
                  <c:v>5.4422705009090903E-2</c:v>
                </c:pt>
                <c:pt idx="1112">
                  <c:v>5.2417503163636359E-2</c:v>
                </c:pt>
                <c:pt idx="1113">
                  <c:v>5.0645443527272724E-2</c:v>
                </c:pt>
                <c:pt idx="1114">
                  <c:v>4.9102428281818176E-2</c:v>
                </c:pt>
                <c:pt idx="1115">
                  <c:v>4.8202682627272724E-2</c:v>
                </c:pt>
                <c:pt idx="1116">
                  <c:v>4.6437724745454545E-2</c:v>
                </c:pt>
                <c:pt idx="1117">
                  <c:v>4.5999996363636358E-2</c:v>
                </c:pt>
                <c:pt idx="1118">
                  <c:v>4.4855085963636361E-2</c:v>
                </c:pt>
                <c:pt idx="1119">
                  <c:v>4.3834430927272724E-2</c:v>
                </c:pt>
                <c:pt idx="1120">
                  <c:v>4.3479488654545449E-2</c:v>
                </c:pt>
                <c:pt idx="1121">
                  <c:v>4.2936575009090906E-2</c:v>
                </c:pt>
                <c:pt idx="1122">
                  <c:v>4.2530359190909091E-2</c:v>
                </c:pt>
                <c:pt idx="1123">
                  <c:v>4.1815936563636358E-2</c:v>
                </c:pt>
                <c:pt idx="1124">
                  <c:v>4.1377080436363629E-2</c:v>
                </c:pt>
                <c:pt idx="1125">
                  <c:v>4.1134225372727269E-2</c:v>
                </c:pt>
                <c:pt idx="1126">
                  <c:v>4.0715299545454539E-2</c:v>
                </c:pt>
                <c:pt idx="1127">
                  <c:v>4.0113726127272722E-2</c:v>
                </c:pt>
                <c:pt idx="1128">
                  <c:v>3.9392686027272729E-2</c:v>
                </c:pt>
                <c:pt idx="1129">
                  <c:v>3.9659271181818181E-2</c:v>
                </c:pt>
                <c:pt idx="1130">
                  <c:v>3.9251680399999996E-2</c:v>
                </c:pt>
                <c:pt idx="1131">
                  <c:v>3.8550374181818177E-2</c:v>
                </c:pt>
                <c:pt idx="1132">
                  <c:v>3.8606189190909086E-2</c:v>
                </c:pt>
                <c:pt idx="1133">
                  <c:v>3.8393715563636362E-2</c:v>
                </c:pt>
                <c:pt idx="1134">
                  <c:v>3.7322528663636362E-2</c:v>
                </c:pt>
                <c:pt idx="1135">
                  <c:v>3.7724118345454541E-2</c:v>
                </c:pt>
                <c:pt idx="1136">
                  <c:v>3.7176338109090906E-2</c:v>
                </c:pt>
                <c:pt idx="1137">
                  <c:v>3.6450262099999992E-2</c:v>
                </c:pt>
                <c:pt idx="1138">
                  <c:v>3.6578371445454547E-2</c:v>
                </c:pt>
                <c:pt idx="1139">
                  <c:v>3.698747605454545E-2</c:v>
                </c:pt>
                <c:pt idx="1140">
                  <c:v>3.6307102572727269E-2</c:v>
                </c:pt>
                <c:pt idx="1141">
                  <c:v>3.5623725163636356E-2</c:v>
                </c:pt>
                <c:pt idx="1142">
                  <c:v>3.5133890127272721E-2</c:v>
                </c:pt>
                <c:pt idx="1143">
                  <c:v>3.5479549654545452E-2</c:v>
                </c:pt>
                <c:pt idx="1144">
                  <c:v>3.5332265227272723E-2</c:v>
                </c:pt>
                <c:pt idx="1145">
                  <c:v>3.5092735836363631E-2</c:v>
                </c:pt>
                <c:pt idx="1146">
                  <c:v>3.4836002372727271E-2</c:v>
                </c:pt>
                <c:pt idx="1147">
                  <c:v>3.4329586409090902E-2</c:v>
                </c:pt>
                <c:pt idx="1148">
                  <c:v>3.4136514772727271E-2</c:v>
                </c:pt>
                <c:pt idx="1149">
                  <c:v>3.4119811927272724E-2</c:v>
                </c:pt>
                <c:pt idx="1150">
                  <c:v>3.3655129372727265E-2</c:v>
                </c:pt>
                <c:pt idx="1151">
                  <c:v>3.3585175190909089E-2</c:v>
                </c:pt>
                <c:pt idx="1152">
                  <c:v>3.336885436363636E-2</c:v>
                </c:pt>
                <c:pt idx="1153">
                  <c:v>3.329191018181818E-2</c:v>
                </c:pt>
                <c:pt idx="1154">
                  <c:v>3.2620860090909087E-2</c:v>
                </c:pt>
                <c:pt idx="1155">
                  <c:v>3.2319985327272725E-2</c:v>
                </c:pt>
                <c:pt idx="1156">
                  <c:v>3.22935019E-2</c:v>
                </c:pt>
                <c:pt idx="1157">
                  <c:v>3.2021789390909092E-2</c:v>
                </c:pt>
                <c:pt idx="1158">
                  <c:v>3.1995810572727275E-2</c:v>
                </c:pt>
                <c:pt idx="1159">
                  <c:v>3.1936913727272719E-2</c:v>
                </c:pt>
                <c:pt idx="1160">
                  <c:v>3.1341785054545455E-2</c:v>
                </c:pt>
                <c:pt idx="1161">
                  <c:v>3.0872090299999995E-2</c:v>
                </c:pt>
                <c:pt idx="1162">
                  <c:v>3.0855065718181814E-2</c:v>
                </c:pt>
                <c:pt idx="1163">
                  <c:v>3.0786445872727268E-2</c:v>
                </c:pt>
                <c:pt idx="1164">
                  <c:v>3.0065693636363633E-2</c:v>
                </c:pt>
                <c:pt idx="1165">
                  <c:v>2.9886371709090906E-2</c:v>
                </c:pt>
                <c:pt idx="1166">
                  <c:v>2.9603273354545451E-2</c:v>
                </c:pt>
                <c:pt idx="1167">
                  <c:v>2.9388009145454544E-2</c:v>
                </c:pt>
                <c:pt idx="1168">
                  <c:v>2.9015876354545451E-2</c:v>
                </c:pt>
                <c:pt idx="1169">
                  <c:v>2.8877864509090908E-2</c:v>
                </c:pt>
                <c:pt idx="1170">
                  <c:v>2.8578537427272725E-2</c:v>
                </c:pt>
                <c:pt idx="1171">
                  <c:v>2.826689827272727E-2</c:v>
                </c:pt>
                <c:pt idx="1172">
                  <c:v>2.7837231754545451E-2</c:v>
                </c:pt>
                <c:pt idx="1173">
                  <c:v>2.7552241963636363E-2</c:v>
                </c:pt>
                <c:pt idx="1174">
                  <c:v>2.740639346363636E-2</c:v>
                </c:pt>
                <c:pt idx="1175">
                  <c:v>2.7417289936363633E-2</c:v>
                </c:pt>
                <c:pt idx="1176">
                  <c:v>2.699928189090909E-2</c:v>
                </c:pt>
                <c:pt idx="1177">
                  <c:v>2.664009278181818E-2</c:v>
                </c:pt>
                <c:pt idx="1178">
                  <c:v>2.6484211399999999E-2</c:v>
                </c:pt>
                <c:pt idx="1179">
                  <c:v>2.6195645336363635E-2</c:v>
                </c:pt>
                <c:pt idx="1180">
                  <c:v>2.6233744890909089E-2</c:v>
                </c:pt>
                <c:pt idx="1181">
                  <c:v>2.5968732818181819E-2</c:v>
                </c:pt>
                <c:pt idx="1182">
                  <c:v>2.5995952836363634E-2</c:v>
                </c:pt>
                <c:pt idx="1183">
                  <c:v>2.5512462654545452E-2</c:v>
                </c:pt>
                <c:pt idx="1184">
                  <c:v>2.5175264609090909E-2</c:v>
                </c:pt>
                <c:pt idx="1185">
                  <c:v>2.5031319399999998E-2</c:v>
                </c:pt>
                <c:pt idx="1186">
                  <c:v>2.4762803854545452E-2</c:v>
                </c:pt>
                <c:pt idx="1187">
                  <c:v>2.46225162E-2</c:v>
                </c:pt>
                <c:pt idx="1188">
                  <c:v>2.4635866281818179E-2</c:v>
                </c:pt>
                <c:pt idx="1189">
                  <c:v>2.4699968372727272E-2</c:v>
                </c:pt>
                <c:pt idx="1190">
                  <c:v>2.4687944145454544E-2</c:v>
                </c:pt>
                <c:pt idx="1191">
                  <c:v>2.4500204754545452E-2</c:v>
                </c:pt>
                <c:pt idx="1192">
                  <c:v>2.4293259799999998E-2</c:v>
                </c:pt>
                <c:pt idx="1193">
                  <c:v>2.4382062254545454E-2</c:v>
                </c:pt>
                <c:pt idx="1194">
                  <c:v>2.410170537272727E-2</c:v>
                </c:pt>
                <c:pt idx="1195">
                  <c:v>2.4210206145454546E-2</c:v>
                </c:pt>
                <c:pt idx="1196">
                  <c:v>2.3869994009090907E-2</c:v>
                </c:pt>
                <c:pt idx="1197">
                  <c:v>2.3858418518181816E-2</c:v>
                </c:pt>
                <c:pt idx="1198">
                  <c:v>2.3958701636363634E-2</c:v>
                </c:pt>
                <c:pt idx="1199">
                  <c:v>2.3957426572727272E-2</c:v>
                </c:pt>
                <c:pt idx="1200">
                  <c:v>2.3580906409090906E-2</c:v>
                </c:pt>
                <c:pt idx="1201">
                  <c:v>2.3707530718181817E-2</c:v>
                </c:pt>
                <c:pt idx="1202">
                  <c:v>2.3576510563636362E-2</c:v>
                </c:pt>
                <c:pt idx="1203">
                  <c:v>2.3502224890909088E-2</c:v>
                </c:pt>
                <c:pt idx="1204">
                  <c:v>2.3886094036363634E-2</c:v>
                </c:pt>
                <c:pt idx="1205">
                  <c:v>2.3506420918181815E-2</c:v>
                </c:pt>
                <c:pt idx="1206">
                  <c:v>2.370495688181818E-2</c:v>
                </c:pt>
                <c:pt idx="1207">
                  <c:v>2.3659205236363636E-2</c:v>
                </c:pt>
                <c:pt idx="1208">
                  <c:v>2.3549832399999998E-2</c:v>
                </c:pt>
                <c:pt idx="1209">
                  <c:v>2.3596970872727271E-2</c:v>
                </c:pt>
                <c:pt idx="1210">
                  <c:v>2.3761511863636359E-2</c:v>
                </c:pt>
                <c:pt idx="1211">
                  <c:v>2.368421717272727E-2</c:v>
                </c:pt>
                <c:pt idx="1212">
                  <c:v>2.3582030763636363E-2</c:v>
                </c:pt>
                <c:pt idx="1213">
                  <c:v>2.3283645172727272E-2</c:v>
                </c:pt>
                <c:pt idx="1214">
                  <c:v>2.3383281445454544E-2</c:v>
                </c:pt>
                <c:pt idx="1215">
                  <c:v>2.3270090190909091E-2</c:v>
                </c:pt>
                <c:pt idx="1216">
                  <c:v>2.36102854E-2</c:v>
                </c:pt>
                <c:pt idx="1217">
                  <c:v>2.3715077818181815E-2</c:v>
                </c:pt>
                <c:pt idx="1218">
                  <c:v>2.3839444936363634E-2</c:v>
                </c:pt>
                <c:pt idx="1219">
                  <c:v>2.3727047845454544E-2</c:v>
                </c:pt>
                <c:pt idx="1220">
                  <c:v>2.4093375963636362E-2</c:v>
                </c:pt>
                <c:pt idx="1221">
                  <c:v>2.4024170227272726E-2</c:v>
                </c:pt>
                <c:pt idx="1222">
                  <c:v>2.3973330181818183E-2</c:v>
                </c:pt>
                <c:pt idx="1223">
                  <c:v>2.3491384290909089E-2</c:v>
                </c:pt>
                <c:pt idx="1224">
                  <c:v>2.3456371645454544E-2</c:v>
                </c:pt>
                <c:pt idx="1225">
                  <c:v>2.3654308172727269E-2</c:v>
                </c:pt>
                <c:pt idx="1226">
                  <c:v>2.3925621063636361E-2</c:v>
                </c:pt>
                <c:pt idx="1227">
                  <c:v>2.3939372463636362E-2</c:v>
                </c:pt>
                <c:pt idx="1228">
                  <c:v>2.3988158527272724E-2</c:v>
                </c:pt>
                <c:pt idx="1229">
                  <c:v>2.4006112736363636E-2</c:v>
                </c:pt>
                <c:pt idx="1230">
                  <c:v>2.4082719945454543E-2</c:v>
                </c:pt>
                <c:pt idx="1231">
                  <c:v>2.4293209E-2</c:v>
                </c:pt>
                <c:pt idx="1232">
                  <c:v>2.4446850136363635E-2</c:v>
                </c:pt>
                <c:pt idx="1233">
                  <c:v>2.4403240527272725E-2</c:v>
                </c:pt>
                <c:pt idx="1234">
                  <c:v>2.4649768390909089E-2</c:v>
                </c:pt>
                <c:pt idx="1235">
                  <c:v>2.4506265127272726E-2</c:v>
                </c:pt>
                <c:pt idx="1236">
                  <c:v>2.4996044281818182E-2</c:v>
                </c:pt>
                <c:pt idx="1237">
                  <c:v>2.5077357209090906E-2</c:v>
                </c:pt>
                <c:pt idx="1238">
                  <c:v>2.5256589390909089E-2</c:v>
                </c:pt>
                <c:pt idx="1239">
                  <c:v>2.5171427563636363E-2</c:v>
                </c:pt>
                <c:pt idx="1240">
                  <c:v>2.5167866527272726E-2</c:v>
                </c:pt>
                <c:pt idx="1241">
                  <c:v>2.5316026399999997E-2</c:v>
                </c:pt>
                <c:pt idx="1242">
                  <c:v>2.5245777581818181E-2</c:v>
                </c:pt>
                <c:pt idx="1243">
                  <c:v>2.580658448181818E-2</c:v>
                </c:pt>
                <c:pt idx="1244">
                  <c:v>2.5991678918181816E-2</c:v>
                </c:pt>
                <c:pt idx="1245">
                  <c:v>2.6029910554545455E-2</c:v>
                </c:pt>
                <c:pt idx="1246">
                  <c:v>2.6019605045454541E-2</c:v>
                </c:pt>
                <c:pt idx="1247">
                  <c:v>2.6288574390909088E-2</c:v>
                </c:pt>
                <c:pt idx="1248">
                  <c:v>2.648005939090909E-2</c:v>
                </c:pt>
                <c:pt idx="1249">
                  <c:v>2.7069969272727271E-2</c:v>
                </c:pt>
                <c:pt idx="1250">
                  <c:v>2.7210725981818177E-2</c:v>
                </c:pt>
                <c:pt idx="1251">
                  <c:v>2.6840413499999997E-2</c:v>
                </c:pt>
                <c:pt idx="1252">
                  <c:v>2.6899232445454543E-2</c:v>
                </c:pt>
                <c:pt idx="1253">
                  <c:v>2.7243325654545451E-2</c:v>
                </c:pt>
                <c:pt idx="1254">
                  <c:v>2.7537706563636362E-2</c:v>
                </c:pt>
                <c:pt idx="1255">
                  <c:v>2.7964369136363632E-2</c:v>
                </c:pt>
                <c:pt idx="1256">
                  <c:v>2.7709074999999996E-2</c:v>
                </c:pt>
                <c:pt idx="1257">
                  <c:v>2.7711725027272725E-2</c:v>
                </c:pt>
                <c:pt idx="1258">
                  <c:v>2.7885338799999996E-2</c:v>
                </c:pt>
                <c:pt idx="1259">
                  <c:v>2.7896780518181813E-2</c:v>
                </c:pt>
                <c:pt idx="1260">
                  <c:v>2.8315134009090907E-2</c:v>
                </c:pt>
                <c:pt idx="1261">
                  <c:v>2.8465491799999996E-2</c:v>
                </c:pt>
                <c:pt idx="1262">
                  <c:v>2.8347168118181817E-2</c:v>
                </c:pt>
                <c:pt idx="1263">
                  <c:v>2.8395691718181817E-2</c:v>
                </c:pt>
                <c:pt idx="1264">
                  <c:v>2.839382060909091E-2</c:v>
                </c:pt>
                <c:pt idx="1265">
                  <c:v>2.8773668136363631E-2</c:v>
                </c:pt>
                <c:pt idx="1266">
                  <c:v>2.9018179263636361E-2</c:v>
                </c:pt>
                <c:pt idx="1267">
                  <c:v>2.8795413672727272E-2</c:v>
                </c:pt>
                <c:pt idx="1268">
                  <c:v>2.8885640199999996E-2</c:v>
                </c:pt>
                <c:pt idx="1269">
                  <c:v>2.9004046863636359E-2</c:v>
                </c:pt>
                <c:pt idx="1270">
                  <c:v>2.9305978254545454E-2</c:v>
                </c:pt>
                <c:pt idx="1271">
                  <c:v>2.9516027054545452E-2</c:v>
                </c:pt>
                <c:pt idx="1272">
                  <c:v>2.9432451863636359E-2</c:v>
                </c:pt>
                <c:pt idx="1273">
                  <c:v>2.9892284763636361E-2</c:v>
                </c:pt>
                <c:pt idx="1274">
                  <c:v>2.9695003545454544E-2</c:v>
                </c:pt>
                <c:pt idx="1275">
                  <c:v>2.9586252163636358E-2</c:v>
                </c:pt>
                <c:pt idx="1276">
                  <c:v>2.9848780145454543E-2</c:v>
                </c:pt>
                <c:pt idx="1277">
                  <c:v>3.0116818163636358E-2</c:v>
                </c:pt>
                <c:pt idx="1278">
                  <c:v>3.014650872727272E-2</c:v>
                </c:pt>
                <c:pt idx="1279">
                  <c:v>3.010447390909091E-2</c:v>
                </c:pt>
                <c:pt idx="1280">
                  <c:v>3.0260214754545454E-2</c:v>
                </c:pt>
                <c:pt idx="1281">
                  <c:v>3.0302469699999997E-2</c:v>
                </c:pt>
                <c:pt idx="1282">
                  <c:v>3.030333329090909E-2</c:v>
                </c:pt>
                <c:pt idx="1283">
                  <c:v>3.0346966599999997E-2</c:v>
                </c:pt>
                <c:pt idx="1284">
                  <c:v>3.0607049436363633E-2</c:v>
                </c:pt>
                <c:pt idx="1285">
                  <c:v>3.0688077890909091E-2</c:v>
                </c:pt>
                <c:pt idx="1286">
                  <c:v>3.0568956654545454E-2</c:v>
                </c:pt>
                <c:pt idx="1287">
                  <c:v>3.0895220963636363E-2</c:v>
                </c:pt>
                <c:pt idx="1288">
                  <c:v>3.0945458190909089E-2</c:v>
                </c:pt>
                <c:pt idx="1289">
                  <c:v>3.0789090827272728E-2</c:v>
                </c:pt>
                <c:pt idx="1290">
                  <c:v>3.0986768281818181E-2</c:v>
                </c:pt>
                <c:pt idx="1291">
                  <c:v>3.1077980318181816E-2</c:v>
                </c:pt>
                <c:pt idx="1292">
                  <c:v>3.143631599090909E-2</c:v>
                </c:pt>
                <c:pt idx="1293">
                  <c:v>3.1545805663636357E-2</c:v>
                </c:pt>
                <c:pt idx="1294">
                  <c:v>3.172353587272727E-2</c:v>
                </c:pt>
                <c:pt idx="1295">
                  <c:v>3.1697218390909089E-2</c:v>
                </c:pt>
                <c:pt idx="1296">
                  <c:v>3.156834028181818E-2</c:v>
                </c:pt>
                <c:pt idx="1297">
                  <c:v>3.1563216309090911E-2</c:v>
                </c:pt>
                <c:pt idx="1298">
                  <c:v>3.1413483345454546E-2</c:v>
                </c:pt>
                <c:pt idx="1299">
                  <c:v>3.1487257645454542E-2</c:v>
                </c:pt>
                <c:pt idx="1300">
                  <c:v>3.1777474690909087E-2</c:v>
                </c:pt>
                <c:pt idx="1301">
                  <c:v>3.2064335590909085E-2</c:v>
                </c:pt>
                <c:pt idx="1302">
                  <c:v>3.2370584936363633E-2</c:v>
                </c:pt>
                <c:pt idx="1303">
                  <c:v>3.2278969881818179E-2</c:v>
                </c:pt>
                <c:pt idx="1304">
                  <c:v>3.2035315581818179E-2</c:v>
                </c:pt>
                <c:pt idx="1305">
                  <c:v>3.2207393509090909E-2</c:v>
                </c:pt>
                <c:pt idx="1306">
                  <c:v>3.2009614463636364E-2</c:v>
                </c:pt>
                <c:pt idx="1307">
                  <c:v>3.2240690836363634E-2</c:v>
                </c:pt>
                <c:pt idx="1308">
                  <c:v>3.2181810927272722E-2</c:v>
                </c:pt>
                <c:pt idx="1309">
                  <c:v>3.2173462890909089E-2</c:v>
                </c:pt>
                <c:pt idx="1310">
                  <c:v>3.2155490054545453E-2</c:v>
                </c:pt>
                <c:pt idx="1311">
                  <c:v>3.1835582445454542E-2</c:v>
                </c:pt>
                <c:pt idx="1312">
                  <c:v>3.2117017963636363E-2</c:v>
                </c:pt>
                <c:pt idx="1313">
                  <c:v>3.2206347045454546E-2</c:v>
                </c:pt>
                <c:pt idx="1314">
                  <c:v>3.2252489845454542E-2</c:v>
                </c:pt>
                <c:pt idx="1315">
                  <c:v>3.1939646736363632E-2</c:v>
                </c:pt>
                <c:pt idx="1316">
                  <c:v>3.1882595609090902E-2</c:v>
                </c:pt>
                <c:pt idx="1317">
                  <c:v>3.1876472590909088E-2</c:v>
                </c:pt>
                <c:pt idx="1318">
                  <c:v>3.1561279163636359E-2</c:v>
                </c:pt>
                <c:pt idx="1319">
                  <c:v>3.1609332018181814E-2</c:v>
                </c:pt>
                <c:pt idx="1320">
                  <c:v>3.159650686363636E-2</c:v>
                </c:pt>
                <c:pt idx="1321">
                  <c:v>3.1522407454545452E-2</c:v>
                </c:pt>
                <c:pt idx="1322">
                  <c:v>3.1425560063636365E-2</c:v>
                </c:pt>
                <c:pt idx="1323">
                  <c:v>3.126839006363636E-2</c:v>
                </c:pt>
                <c:pt idx="1324">
                  <c:v>3.084224056363636E-2</c:v>
                </c:pt>
                <c:pt idx="1325">
                  <c:v>3.064227036363636E-2</c:v>
                </c:pt>
                <c:pt idx="1326">
                  <c:v>3.0570050536363635E-2</c:v>
                </c:pt>
                <c:pt idx="1327">
                  <c:v>3.0141682790909088E-2</c:v>
                </c:pt>
                <c:pt idx="1328">
                  <c:v>2.9977329754545451E-2</c:v>
                </c:pt>
                <c:pt idx="1329">
                  <c:v>3.0051601881818182E-2</c:v>
                </c:pt>
                <c:pt idx="1330">
                  <c:v>2.9811953954545455E-2</c:v>
                </c:pt>
                <c:pt idx="1331">
                  <c:v>2.9607127336363632E-2</c:v>
                </c:pt>
                <c:pt idx="1332">
                  <c:v>2.932934937272727E-2</c:v>
                </c:pt>
                <c:pt idx="1333">
                  <c:v>2.8891868209090905E-2</c:v>
                </c:pt>
                <c:pt idx="1334">
                  <c:v>2.8903487727272723E-2</c:v>
                </c:pt>
                <c:pt idx="1335">
                  <c:v>2.8664286845454547E-2</c:v>
                </c:pt>
                <c:pt idx="1336">
                  <c:v>2.8592276981818179E-2</c:v>
                </c:pt>
                <c:pt idx="1337">
                  <c:v>2.8773820536363633E-2</c:v>
                </c:pt>
                <c:pt idx="1338">
                  <c:v>2.854547379090909E-2</c:v>
                </c:pt>
                <c:pt idx="1339">
                  <c:v>2.8730590236363634E-2</c:v>
                </c:pt>
                <c:pt idx="1340">
                  <c:v>2.9012455854545451E-2</c:v>
                </c:pt>
                <c:pt idx="1341">
                  <c:v>2.9071904718181815E-2</c:v>
                </c:pt>
                <c:pt idx="1342">
                  <c:v>2.8933974154545451E-2</c:v>
                </c:pt>
                <c:pt idx="1343">
                  <c:v>2.8815130618181813E-2</c:v>
                </c:pt>
                <c:pt idx="1344">
                  <c:v>2.8817585927272724E-2</c:v>
                </c:pt>
                <c:pt idx="1345">
                  <c:v>2.9029731045454542E-2</c:v>
                </c:pt>
                <c:pt idx="1346">
                  <c:v>2.8995461763636359E-2</c:v>
                </c:pt>
                <c:pt idx="1347">
                  <c:v>2.8986168854545451E-2</c:v>
                </c:pt>
                <c:pt idx="1348">
                  <c:v>2.9038441454545455E-2</c:v>
                </c:pt>
                <c:pt idx="1349">
                  <c:v>2.9050575736363635E-2</c:v>
                </c:pt>
                <c:pt idx="1350">
                  <c:v>2.9151680118181814E-2</c:v>
                </c:pt>
                <c:pt idx="1351">
                  <c:v>2.9045787045454543E-2</c:v>
                </c:pt>
                <c:pt idx="1352">
                  <c:v>2.8958032754545452E-2</c:v>
                </c:pt>
                <c:pt idx="1353">
                  <c:v>2.8831789436363633E-2</c:v>
                </c:pt>
                <c:pt idx="1354">
                  <c:v>2.8674003072727269E-2</c:v>
                </c:pt>
                <c:pt idx="1355">
                  <c:v>2.8802728790909091E-2</c:v>
                </c:pt>
                <c:pt idx="1356">
                  <c:v>2.8977732763636362E-2</c:v>
                </c:pt>
                <c:pt idx="1357">
                  <c:v>2.8769594027272728E-2</c:v>
                </c:pt>
                <c:pt idx="1358">
                  <c:v>2.8975429863636361E-2</c:v>
                </c:pt>
                <c:pt idx="1359">
                  <c:v>2.894922074545454E-2</c:v>
                </c:pt>
                <c:pt idx="1360">
                  <c:v>2.8918327936363637E-2</c:v>
                </c:pt>
                <c:pt idx="1361">
                  <c:v>2.9084899209090909E-2</c:v>
                </c:pt>
                <c:pt idx="1362">
                  <c:v>2.8947649354545454E-2</c:v>
                </c:pt>
                <c:pt idx="1363">
                  <c:v>2.8961930763636363E-2</c:v>
                </c:pt>
                <c:pt idx="1364">
                  <c:v>2.9028234154545449E-2</c:v>
                </c:pt>
                <c:pt idx="1365">
                  <c:v>2.9067495327272725E-2</c:v>
                </c:pt>
                <c:pt idx="1366">
                  <c:v>2.929855476363636E-2</c:v>
                </c:pt>
                <c:pt idx="1367">
                  <c:v>2.9201240027272726E-2</c:v>
                </c:pt>
                <c:pt idx="1368">
                  <c:v>2.946541390909091E-2</c:v>
                </c:pt>
                <c:pt idx="1369">
                  <c:v>2.9562589799999997E-2</c:v>
                </c:pt>
                <c:pt idx="1370">
                  <c:v>2.9705532572727272E-2</c:v>
                </c:pt>
                <c:pt idx="1371">
                  <c:v>2.9569867663636364E-2</c:v>
                </c:pt>
                <c:pt idx="1372">
                  <c:v>2.9431537472727271E-2</c:v>
                </c:pt>
                <c:pt idx="1373">
                  <c:v>2.9737959527272723E-2</c:v>
                </c:pt>
                <c:pt idx="1374">
                  <c:v>2.9875355009090904E-2</c:v>
                </c:pt>
                <c:pt idx="1375">
                  <c:v>2.99098512E-2</c:v>
                </c:pt>
                <c:pt idx="1376">
                  <c:v>2.9621865936363633E-2</c:v>
                </c:pt>
                <c:pt idx="1377">
                  <c:v>2.988078716363636E-2</c:v>
                </c:pt>
                <c:pt idx="1378">
                  <c:v>3.0101148245454543E-2</c:v>
                </c:pt>
                <c:pt idx="1379">
                  <c:v>3.0065923927272725E-2</c:v>
                </c:pt>
                <c:pt idx="1380">
                  <c:v>3.022360530909091E-2</c:v>
                </c:pt>
                <c:pt idx="1381">
                  <c:v>3.0299624936363637E-2</c:v>
                </c:pt>
                <c:pt idx="1382">
                  <c:v>3.0511292545454542E-2</c:v>
                </c:pt>
                <c:pt idx="1383">
                  <c:v>3.0504048545454545E-2</c:v>
                </c:pt>
                <c:pt idx="1384">
                  <c:v>3.0845423990909091E-2</c:v>
                </c:pt>
                <c:pt idx="1385">
                  <c:v>3.0868500472727267E-2</c:v>
                </c:pt>
                <c:pt idx="1386">
                  <c:v>3.0837177554545448E-2</c:v>
                </c:pt>
                <c:pt idx="1387">
                  <c:v>3.1062273136363634E-2</c:v>
                </c:pt>
                <c:pt idx="1388">
                  <c:v>3.133029422727273E-2</c:v>
                </c:pt>
                <c:pt idx="1389">
                  <c:v>3.1529644672727272E-2</c:v>
                </c:pt>
                <c:pt idx="1390">
                  <c:v>3.1698085363636365E-2</c:v>
                </c:pt>
                <c:pt idx="1391">
                  <c:v>3.1768727027272722E-2</c:v>
                </c:pt>
                <c:pt idx="1392">
                  <c:v>3.1980472536363637E-2</c:v>
                </c:pt>
                <c:pt idx="1393">
                  <c:v>3.2214925372727264E-2</c:v>
                </c:pt>
                <c:pt idx="1394">
                  <c:v>3.2692179081818179E-2</c:v>
                </c:pt>
                <c:pt idx="1395">
                  <c:v>3.2850964499999996E-2</c:v>
                </c:pt>
                <c:pt idx="1396">
                  <c:v>3.299034454545454E-2</c:v>
                </c:pt>
                <c:pt idx="1397">
                  <c:v>3.3047578554545452E-2</c:v>
                </c:pt>
                <c:pt idx="1398">
                  <c:v>3.2937902618181816E-2</c:v>
                </c:pt>
                <c:pt idx="1399">
                  <c:v>3.3032176172727273E-2</c:v>
                </c:pt>
                <c:pt idx="1400">
                  <c:v>3.3680115909090903E-2</c:v>
                </c:pt>
                <c:pt idx="1401">
                  <c:v>3.3648312090909092E-2</c:v>
                </c:pt>
                <c:pt idx="1402">
                  <c:v>3.3916814081818181E-2</c:v>
                </c:pt>
                <c:pt idx="1403">
                  <c:v>3.4313361072727269E-2</c:v>
                </c:pt>
                <c:pt idx="1404">
                  <c:v>3.4558143127272727E-2</c:v>
                </c:pt>
                <c:pt idx="1405">
                  <c:v>3.4921091390909084E-2</c:v>
                </c:pt>
                <c:pt idx="1406">
                  <c:v>3.4820427272727265E-2</c:v>
                </c:pt>
                <c:pt idx="1407">
                  <c:v>3.5243843763636359E-2</c:v>
                </c:pt>
                <c:pt idx="1408">
                  <c:v>3.5431334236363632E-2</c:v>
                </c:pt>
                <c:pt idx="1409">
                  <c:v>3.550797361818181E-2</c:v>
                </c:pt>
                <c:pt idx="1410">
                  <c:v>3.5914450209090905E-2</c:v>
                </c:pt>
                <c:pt idx="1411">
                  <c:v>3.6075000054545454E-2</c:v>
                </c:pt>
                <c:pt idx="1412">
                  <c:v>3.624100915454545E-2</c:v>
                </c:pt>
                <c:pt idx="1413">
                  <c:v>3.6640001290909087E-2</c:v>
                </c:pt>
                <c:pt idx="1414">
                  <c:v>3.7230561400000001E-2</c:v>
                </c:pt>
                <c:pt idx="1415">
                  <c:v>3.732377155454545E-2</c:v>
                </c:pt>
                <c:pt idx="1416">
                  <c:v>3.7708973345454547E-2</c:v>
                </c:pt>
                <c:pt idx="1417">
                  <c:v>3.7899369545454545E-2</c:v>
                </c:pt>
                <c:pt idx="1418">
                  <c:v>3.7974031136363634E-2</c:v>
                </c:pt>
                <c:pt idx="1419">
                  <c:v>3.8187574936363634E-2</c:v>
                </c:pt>
                <c:pt idx="1420">
                  <c:v>3.8329034363636362E-2</c:v>
                </c:pt>
                <c:pt idx="1421">
                  <c:v>3.8877329363636359E-2</c:v>
                </c:pt>
                <c:pt idx="1422">
                  <c:v>3.8958591490909085E-2</c:v>
                </c:pt>
                <c:pt idx="1423">
                  <c:v>3.9401294836363634E-2</c:v>
                </c:pt>
                <c:pt idx="1424">
                  <c:v>3.953195092727272E-2</c:v>
                </c:pt>
                <c:pt idx="1425">
                  <c:v>3.9985477927272722E-2</c:v>
                </c:pt>
                <c:pt idx="1426">
                  <c:v>3.9870447736363633E-2</c:v>
                </c:pt>
                <c:pt idx="1427">
                  <c:v>3.9969621736363634E-2</c:v>
                </c:pt>
                <c:pt idx="1428">
                  <c:v>3.9991181009090902E-2</c:v>
                </c:pt>
                <c:pt idx="1429">
                  <c:v>4.0285140272727268E-2</c:v>
                </c:pt>
                <c:pt idx="1430">
                  <c:v>4.0688663718181813E-2</c:v>
                </c:pt>
                <c:pt idx="1431">
                  <c:v>4.0255693545454545E-2</c:v>
                </c:pt>
                <c:pt idx="1432">
                  <c:v>4.0447271681818178E-2</c:v>
                </c:pt>
                <c:pt idx="1433">
                  <c:v>4.0902011099999996E-2</c:v>
                </c:pt>
                <c:pt idx="1434">
                  <c:v>4.0680498563636362E-2</c:v>
                </c:pt>
                <c:pt idx="1435">
                  <c:v>4.1050633245454542E-2</c:v>
                </c:pt>
                <c:pt idx="1436">
                  <c:v>4.1035958990909088E-2</c:v>
                </c:pt>
                <c:pt idx="1437">
                  <c:v>4.1562118990909086E-2</c:v>
                </c:pt>
                <c:pt idx="1438">
                  <c:v>4.1868944063636358E-2</c:v>
                </c:pt>
                <c:pt idx="1439">
                  <c:v>4.1689700027272722E-2</c:v>
                </c:pt>
                <c:pt idx="1440">
                  <c:v>4.2001940309090907E-2</c:v>
                </c:pt>
                <c:pt idx="1441">
                  <c:v>4.1974457827272729E-2</c:v>
                </c:pt>
                <c:pt idx="1442">
                  <c:v>4.1955746709090906E-2</c:v>
                </c:pt>
                <c:pt idx="1443">
                  <c:v>4.2268484827272725E-2</c:v>
                </c:pt>
                <c:pt idx="1444">
                  <c:v>4.2430748318181818E-2</c:v>
                </c:pt>
                <c:pt idx="1445">
                  <c:v>4.2524171827272722E-2</c:v>
                </c:pt>
                <c:pt idx="1446">
                  <c:v>4.2882087554545451E-2</c:v>
                </c:pt>
                <c:pt idx="1447">
                  <c:v>4.3223493481818177E-2</c:v>
                </c:pt>
                <c:pt idx="1448">
                  <c:v>4.3409321118181812E-2</c:v>
                </c:pt>
                <c:pt idx="1449">
                  <c:v>4.3606324627272722E-2</c:v>
                </c:pt>
                <c:pt idx="1450">
                  <c:v>4.3763149190909088E-2</c:v>
                </c:pt>
                <c:pt idx="1451">
                  <c:v>4.3990737336363626E-2</c:v>
                </c:pt>
                <c:pt idx="1452">
                  <c:v>4.4090399009090904E-2</c:v>
                </c:pt>
                <c:pt idx="1453">
                  <c:v>4.4307173654545451E-2</c:v>
                </c:pt>
                <c:pt idx="1454">
                  <c:v>4.4672241945454542E-2</c:v>
                </c:pt>
                <c:pt idx="1455">
                  <c:v>4.5096786181818178E-2</c:v>
                </c:pt>
                <c:pt idx="1456">
                  <c:v>4.5514448799999996E-2</c:v>
                </c:pt>
                <c:pt idx="1457">
                  <c:v>4.5617243109090905E-2</c:v>
                </c:pt>
                <c:pt idx="1458">
                  <c:v>4.5907199381818177E-2</c:v>
                </c:pt>
                <c:pt idx="1459">
                  <c:v>4.6143965290909091E-2</c:v>
                </c:pt>
                <c:pt idx="1460">
                  <c:v>4.6297115354545448E-2</c:v>
                </c:pt>
                <c:pt idx="1461">
                  <c:v>4.6458610081818175E-2</c:v>
                </c:pt>
                <c:pt idx="1462">
                  <c:v>4.6876760372727269E-2</c:v>
                </c:pt>
                <c:pt idx="1463">
                  <c:v>4.7626983036363632E-2</c:v>
                </c:pt>
                <c:pt idx="1464">
                  <c:v>4.8143315045454542E-2</c:v>
                </c:pt>
                <c:pt idx="1465">
                  <c:v>4.8588060518181812E-2</c:v>
                </c:pt>
                <c:pt idx="1466">
                  <c:v>4.9066587609090904E-2</c:v>
                </c:pt>
                <c:pt idx="1467">
                  <c:v>4.9143470827272724E-2</c:v>
                </c:pt>
                <c:pt idx="1468">
                  <c:v>4.9925412645454539E-2</c:v>
                </c:pt>
                <c:pt idx="1469">
                  <c:v>5.0100474190909086E-2</c:v>
                </c:pt>
                <c:pt idx="1470">
                  <c:v>5.0749446854545445E-2</c:v>
                </c:pt>
                <c:pt idx="1471">
                  <c:v>5.1033964209090905E-2</c:v>
                </c:pt>
                <c:pt idx="1472">
                  <c:v>5.1594945518181813E-2</c:v>
                </c:pt>
                <c:pt idx="1473">
                  <c:v>5.2036077463636358E-2</c:v>
                </c:pt>
                <c:pt idx="1474">
                  <c:v>5.2692602299999995E-2</c:v>
                </c:pt>
                <c:pt idx="1475">
                  <c:v>5.3072724154545455E-2</c:v>
                </c:pt>
                <c:pt idx="1476">
                  <c:v>5.3578659218181814E-2</c:v>
                </c:pt>
                <c:pt idx="1477">
                  <c:v>5.3806020454545453E-2</c:v>
                </c:pt>
                <c:pt idx="1478">
                  <c:v>5.4644363172727271E-2</c:v>
                </c:pt>
                <c:pt idx="1479">
                  <c:v>5.4818178445454536E-2</c:v>
                </c:pt>
                <c:pt idx="1480">
                  <c:v>5.5428841572727268E-2</c:v>
                </c:pt>
                <c:pt idx="1481">
                  <c:v>5.6078989400000001E-2</c:v>
                </c:pt>
                <c:pt idx="1482">
                  <c:v>5.6515444409090905E-2</c:v>
                </c:pt>
                <c:pt idx="1483">
                  <c:v>5.6665610863636362E-2</c:v>
                </c:pt>
                <c:pt idx="1484">
                  <c:v>5.6623423645454543E-2</c:v>
                </c:pt>
                <c:pt idx="1485">
                  <c:v>5.7361803272727274E-2</c:v>
                </c:pt>
                <c:pt idx="1486">
                  <c:v>5.7555328718181815E-2</c:v>
                </c:pt>
                <c:pt idx="1487">
                  <c:v>5.7938938790909091E-2</c:v>
                </c:pt>
                <c:pt idx="1488">
                  <c:v>5.7951611554545444E-2</c:v>
                </c:pt>
                <c:pt idx="1489">
                  <c:v>5.7901821354545448E-2</c:v>
                </c:pt>
                <c:pt idx="1490">
                  <c:v>5.8584992181818174E-2</c:v>
                </c:pt>
                <c:pt idx="1491">
                  <c:v>5.8777020736363629E-2</c:v>
                </c:pt>
                <c:pt idx="1492">
                  <c:v>5.8851309799999994E-2</c:v>
                </c:pt>
                <c:pt idx="1493">
                  <c:v>5.8443404054545456E-2</c:v>
                </c:pt>
                <c:pt idx="1494">
                  <c:v>5.8586468754545443E-2</c:v>
                </c:pt>
                <c:pt idx="1495">
                  <c:v>5.8464495972727265E-2</c:v>
                </c:pt>
                <c:pt idx="1496">
                  <c:v>5.8623863890909088E-2</c:v>
                </c:pt>
                <c:pt idx="1497">
                  <c:v>5.8408230545454534E-2</c:v>
                </c:pt>
                <c:pt idx="1498">
                  <c:v>5.8367171072727271E-2</c:v>
                </c:pt>
                <c:pt idx="1499">
                  <c:v>5.8153115890909095E-2</c:v>
                </c:pt>
                <c:pt idx="1500">
                  <c:v>5.8098232199999995E-2</c:v>
                </c:pt>
                <c:pt idx="1501">
                  <c:v>5.7873319499999992E-2</c:v>
                </c:pt>
                <c:pt idx="1502">
                  <c:v>5.7768835263636353E-2</c:v>
                </c:pt>
                <c:pt idx="1503">
                  <c:v>5.806303837272727E-2</c:v>
                </c:pt>
                <c:pt idx="1504">
                  <c:v>5.7695731518181817E-2</c:v>
                </c:pt>
                <c:pt idx="1505">
                  <c:v>5.7060887863636361E-2</c:v>
                </c:pt>
                <c:pt idx="1506">
                  <c:v>5.6639340790909085E-2</c:v>
                </c:pt>
                <c:pt idx="1507">
                  <c:v>5.6669766254545451E-2</c:v>
                </c:pt>
                <c:pt idx="1508">
                  <c:v>5.6470561436363628E-2</c:v>
                </c:pt>
                <c:pt idx="1509">
                  <c:v>5.6319412863636356E-2</c:v>
                </c:pt>
                <c:pt idx="1510">
                  <c:v>5.6022249836363627E-2</c:v>
                </c:pt>
                <c:pt idx="1511">
                  <c:v>5.5760680272727271E-2</c:v>
                </c:pt>
                <c:pt idx="1512">
                  <c:v>5.5834485045454539E-2</c:v>
                </c:pt>
                <c:pt idx="1513">
                  <c:v>5.568558519090909E-2</c:v>
                </c:pt>
                <c:pt idx="1514">
                  <c:v>5.5701248345454542E-2</c:v>
                </c:pt>
                <c:pt idx="1515">
                  <c:v>5.5228746072727271E-2</c:v>
                </c:pt>
                <c:pt idx="1516">
                  <c:v>5.4944790899999998E-2</c:v>
                </c:pt>
                <c:pt idx="1517">
                  <c:v>5.4774514654545449E-2</c:v>
                </c:pt>
                <c:pt idx="1518">
                  <c:v>5.494944412727272E-2</c:v>
                </c:pt>
                <c:pt idx="1519">
                  <c:v>5.477324466363636E-2</c:v>
                </c:pt>
                <c:pt idx="1520">
                  <c:v>5.4760619318181811E-2</c:v>
                </c:pt>
                <c:pt idx="1521">
                  <c:v>5.4494535381818178E-2</c:v>
                </c:pt>
                <c:pt idx="1522">
                  <c:v>5.4652311581818179E-2</c:v>
                </c:pt>
                <c:pt idx="1523">
                  <c:v>5.4491534827272717E-2</c:v>
                </c:pt>
                <c:pt idx="1524">
                  <c:v>5.4684067990909087E-2</c:v>
                </c:pt>
                <c:pt idx="1525">
                  <c:v>5.4477378727272721E-2</c:v>
                </c:pt>
                <c:pt idx="1526">
                  <c:v>5.4209242490909082E-2</c:v>
                </c:pt>
                <c:pt idx="1527">
                  <c:v>5.4292048918181811E-2</c:v>
                </c:pt>
                <c:pt idx="1528">
                  <c:v>5.399848588181818E-2</c:v>
                </c:pt>
                <c:pt idx="1529">
                  <c:v>5.3609196436363638E-2</c:v>
                </c:pt>
                <c:pt idx="1530">
                  <c:v>5.3867917845454541E-2</c:v>
                </c:pt>
                <c:pt idx="1531">
                  <c:v>5.4122351790909087E-2</c:v>
                </c:pt>
                <c:pt idx="1532">
                  <c:v>5.3821121427272724E-2</c:v>
                </c:pt>
                <c:pt idx="1533">
                  <c:v>5.3647692227272718E-2</c:v>
                </c:pt>
                <c:pt idx="1534">
                  <c:v>5.3764033045454539E-2</c:v>
                </c:pt>
                <c:pt idx="1535">
                  <c:v>5.4089965463636362E-2</c:v>
                </c:pt>
                <c:pt idx="1536">
                  <c:v>5.4084648463636358E-2</c:v>
                </c:pt>
                <c:pt idx="1537">
                  <c:v>5.3772553799999998E-2</c:v>
                </c:pt>
                <c:pt idx="1538">
                  <c:v>5.3902200672727267E-2</c:v>
                </c:pt>
                <c:pt idx="1539">
                  <c:v>5.3951327099999995E-2</c:v>
                </c:pt>
                <c:pt idx="1540">
                  <c:v>5.3811303590909083E-2</c:v>
                </c:pt>
                <c:pt idx="1541">
                  <c:v>5.3987614809090909E-2</c:v>
                </c:pt>
                <c:pt idx="1542">
                  <c:v>5.4093609481818183E-2</c:v>
                </c:pt>
                <c:pt idx="1543">
                  <c:v>5.3607096727272728E-2</c:v>
                </c:pt>
                <c:pt idx="1544">
                  <c:v>5.3647905590909088E-2</c:v>
                </c:pt>
                <c:pt idx="1545">
                  <c:v>5.3761767390909085E-2</c:v>
                </c:pt>
                <c:pt idx="1546">
                  <c:v>5.3512897681818175E-2</c:v>
                </c:pt>
                <c:pt idx="1547">
                  <c:v>5.3836198690909082E-2</c:v>
                </c:pt>
                <c:pt idx="1548">
                  <c:v>5.3887096318181817E-2</c:v>
                </c:pt>
                <c:pt idx="1549">
                  <c:v>5.3635910154545455E-2</c:v>
                </c:pt>
                <c:pt idx="1550">
                  <c:v>5.3537098518181815E-2</c:v>
                </c:pt>
                <c:pt idx="1551">
                  <c:v>5.3162158209090905E-2</c:v>
                </c:pt>
                <c:pt idx="1552">
                  <c:v>5.3195597772727268E-2</c:v>
                </c:pt>
                <c:pt idx="1553">
                  <c:v>5.3235776718181811E-2</c:v>
                </c:pt>
                <c:pt idx="1554">
                  <c:v>5.3231519727272719E-2</c:v>
                </c:pt>
                <c:pt idx="1555">
                  <c:v>5.294862118181818E-2</c:v>
                </c:pt>
                <c:pt idx="1556">
                  <c:v>5.2809735590909089E-2</c:v>
                </c:pt>
                <c:pt idx="1557">
                  <c:v>5.2732889627272725E-2</c:v>
                </c:pt>
                <c:pt idx="1558">
                  <c:v>5.2538940854545454E-2</c:v>
                </c:pt>
                <c:pt idx="1559">
                  <c:v>5.275316875454545E-2</c:v>
                </c:pt>
                <c:pt idx="1560">
                  <c:v>5.234935744545454E-2</c:v>
                </c:pt>
                <c:pt idx="1561">
                  <c:v>5.2234886045454537E-2</c:v>
                </c:pt>
                <c:pt idx="1562">
                  <c:v>5.190038545454545E-2</c:v>
                </c:pt>
                <c:pt idx="1563">
                  <c:v>5.1528818227272719E-2</c:v>
                </c:pt>
                <c:pt idx="1564">
                  <c:v>5.1116990772727265E-2</c:v>
                </c:pt>
                <c:pt idx="1565">
                  <c:v>5.1044916563636362E-2</c:v>
                </c:pt>
                <c:pt idx="1566">
                  <c:v>5.0543871790909085E-2</c:v>
                </c:pt>
                <c:pt idx="1567">
                  <c:v>5.0253780054545449E-2</c:v>
                </c:pt>
                <c:pt idx="1568">
                  <c:v>4.963491789090909E-2</c:v>
                </c:pt>
                <c:pt idx="1569">
                  <c:v>4.9437362363636356E-2</c:v>
                </c:pt>
                <c:pt idx="1570">
                  <c:v>4.8979409036363629E-2</c:v>
                </c:pt>
                <c:pt idx="1571">
                  <c:v>4.862031814545454E-2</c:v>
                </c:pt>
                <c:pt idx="1572">
                  <c:v>4.8388581381818181E-2</c:v>
                </c:pt>
                <c:pt idx="1573">
                  <c:v>4.8395073545454546E-2</c:v>
                </c:pt>
                <c:pt idx="1574">
                  <c:v>4.8003108663636357E-2</c:v>
                </c:pt>
                <c:pt idx="1575">
                  <c:v>4.7736171290909089E-2</c:v>
                </c:pt>
                <c:pt idx="1576">
                  <c:v>4.7570328145454539E-2</c:v>
                </c:pt>
                <c:pt idx="1577">
                  <c:v>4.6678276899999996E-2</c:v>
                </c:pt>
                <c:pt idx="1578">
                  <c:v>4.6631426299999994E-2</c:v>
                </c:pt>
                <c:pt idx="1579">
                  <c:v>4.6493052081818177E-2</c:v>
                </c:pt>
                <c:pt idx="1580">
                  <c:v>4.6277350999999994E-2</c:v>
                </c:pt>
                <c:pt idx="1581">
                  <c:v>4.5937150718181809E-2</c:v>
                </c:pt>
                <c:pt idx="1582">
                  <c:v>4.5859806918181818E-2</c:v>
                </c:pt>
                <c:pt idx="1583">
                  <c:v>4.5685822309090907E-2</c:v>
                </c:pt>
                <c:pt idx="1584">
                  <c:v>4.5344179327272721E-2</c:v>
                </c:pt>
                <c:pt idx="1585">
                  <c:v>4.520469768181818E-2</c:v>
                </c:pt>
                <c:pt idx="1586">
                  <c:v>4.5087340881818178E-2</c:v>
                </c:pt>
                <c:pt idx="1587">
                  <c:v>4.5318098909090908E-2</c:v>
                </c:pt>
                <c:pt idx="1588">
                  <c:v>4.4816779818181815E-2</c:v>
                </c:pt>
                <c:pt idx="1589">
                  <c:v>4.4597566809090904E-2</c:v>
                </c:pt>
                <c:pt idx="1590">
                  <c:v>4.4361728836363634E-2</c:v>
                </c:pt>
                <c:pt idx="1591">
                  <c:v>4.4326788999999998E-2</c:v>
                </c:pt>
                <c:pt idx="1592">
                  <c:v>4.4479996645454538E-2</c:v>
                </c:pt>
                <c:pt idx="1593">
                  <c:v>4.42014025E-2</c:v>
                </c:pt>
                <c:pt idx="1594">
                  <c:v>4.417645321818181E-2</c:v>
                </c:pt>
                <c:pt idx="1595">
                  <c:v>4.3601095672727269E-2</c:v>
                </c:pt>
                <c:pt idx="1596">
                  <c:v>4.3921057472727267E-2</c:v>
                </c:pt>
                <c:pt idx="1597">
                  <c:v>4.3153085490909085E-2</c:v>
                </c:pt>
                <c:pt idx="1598">
                  <c:v>4.3047595427272725E-2</c:v>
                </c:pt>
                <c:pt idx="1599">
                  <c:v>4.2610988018181813E-2</c:v>
                </c:pt>
                <c:pt idx="1600">
                  <c:v>3.9631456818181816E-2</c:v>
                </c:pt>
                <c:pt idx="1601">
                  <c:v>4.1475665163636363E-2</c:v>
                </c:pt>
                <c:pt idx="1602">
                  <c:v>4.4997635890909091E-2</c:v>
                </c:pt>
                <c:pt idx="1603">
                  <c:v>3.7242248654545451E-2</c:v>
                </c:pt>
                <c:pt idx="1604">
                  <c:v>4.4975375590909084E-2</c:v>
                </c:pt>
                <c:pt idx="1605">
                  <c:v>4.9948512827272723E-2</c:v>
                </c:pt>
                <c:pt idx="1606">
                  <c:v>4.3638152154545452E-2</c:v>
                </c:pt>
                <c:pt idx="1607">
                  <c:v>4.4314465063636364E-2</c:v>
                </c:pt>
                <c:pt idx="1608">
                  <c:v>4.0042904963636362E-2</c:v>
                </c:pt>
                <c:pt idx="1609">
                  <c:v>4.4387849890909083E-2</c:v>
                </c:pt>
                <c:pt idx="1610">
                  <c:v>4.3742931027272718E-2</c:v>
                </c:pt>
                <c:pt idx="1611">
                  <c:v>4.1916099463636364E-2</c:v>
                </c:pt>
                <c:pt idx="1612">
                  <c:v>4.5882537963636359E-2</c:v>
                </c:pt>
                <c:pt idx="1613">
                  <c:v>4.5154616236363632E-2</c:v>
                </c:pt>
                <c:pt idx="1614">
                  <c:v>3.7843317472727268E-2</c:v>
                </c:pt>
                <c:pt idx="1615">
                  <c:v>4.0636438536363631E-2</c:v>
                </c:pt>
                <c:pt idx="1616">
                  <c:v>3.9442276409090905E-2</c:v>
                </c:pt>
                <c:pt idx="1617">
                  <c:v>4.3640309436363635E-2</c:v>
                </c:pt>
                <c:pt idx="1618">
                  <c:v>4.0025924418181813E-2</c:v>
                </c:pt>
                <c:pt idx="1619">
                  <c:v>4.0538141672727269E-2</c:v>
                </c:pt>
                <c:pt idx="1620">
                  <c:v>4.0235211227272728E-2</c:v>
                </c:pt>
                <c:pt idx="1621">
                  <c:v>4.2349608109090907E-2</c:v>
                </c:pt>
                <c:pt idx="1622">
                  <c:v>3.6399990999999993E-2</c:v>
                </c:pt>
                <c:pt idx="1623">
                  <c:v>3.7034438418181811E-2</c:v>
                </c:pt>
                <c:pt idx="1624">
                  <c:v>3.9255656299999997E-2</c:v>
                </c:pt>
                <c:pt idx="1625">
                  <c:v>3.6965171718181811E-2</c:v>
                </c:pt>
                <c:pt idx="1626">
                  <c:v>4.0616118772727264E-2</c:v>
                </c:pt>
                <c:pt idx="1627">
                  <c:v>3.9398016581818178E-2</c:v>
                </c:pt>
                <c:pt idx="1628">
                  <c:v>4.1073977272727269E-2</c:v>
                </c:pt>
                <c:pt idx="1629">
                  <c:v>3.8714855909090906E-2</c:v>
                </c:pt>
                <c:pt idx="1630">
                  <c:v>4.0516626427272724E-2</c:v>
                </c:pt>
                <c:pt idx="1631">
                  <c:v>3.8002634590909093E-2</c:v>
                </c:pt>
                <c:pt idx="1632">
                  <c:v>3.863380036363636E-2</c:v>
                </c:pt>
                <c:pt idx="1633">
                  <c:v>4.1125812990909089E-2</c:v>
                </c:pt>
                <c:pt idx="1634">
                  <c:v>3.778642212727272E-2</c:v>
                </c:pt>
                <c:pt idx="1635">
                  <c:v>3.6331432109090907E-2</c:v>
                </c:pt>
                <c:pt idx="1636">
                  <c:v>3.8212541154545449E-2</c:v>
                </c:pt>
                <c:pt idx="1637">
                  <c:v>3.6314739418181821E-2</c:v>
                </c:pt>
                <c:pt idx="1638">
                  <c:v>3.940490836363636E-2</c:v>
                </c:pt>
                <c:pt idx="1639">
                  <c:v>3.8913610309090907E-2</c:v>
                </c:pt>
                <c:pt idx="1640">
                  <c:v>3.8828253745454545E-2</c:v>
                </c:pt>
                <c:pt idx="1641">
                  <c:v>3.8548945027272727E-2</c:v>
                </c:pt>
                <c:pt idx="1642">
                  <c:v>3.9167810572727273E-2</c:v>
                </c:pt>
                <c:pt idx="1643">
                  <c:v>3.9106356827272724E-2</c:v>
                </c:pt>
                <c:pt idx="1644">
                  <c:v>3.6743093618181816E-2</c:v>
                </c:pt>
                <c:pt idx="1645">
                  <c:v>3.5995102745454546E-2</c:v>
                </c:pt>
                <c:pt idx="1646">
                  <c:v>3.7094354627272723E-2</c:v>
                </c:pt>
                <c:pt idx="1647">
                  <c:v>3.7621212272727272E-2</c:v>
                </c:pt>
                <c:pt idx="1648">
                  <c:v>3.6774193018181814E-2</c:v>
                </c:pt>
                <c:pt idx="1649">
                  <c:v>3.8556964563636359E-2</c:v>
                </c:pt>
                <c:pt idx="1650">
                  <c:v>3.6289275372727268E-2</c:v>
                </c:pt>
                <c:pt idx="1651">
                  <c:v>3.6882151936363634E-2</c:v>
                </c:pt>
                <c:pt idx="1652">
                  <c:v>3.7227120590909088E-2</c:v>
                </c:pt>
                <c:pt idx="1653">
                  <c:v>3.6370987918181816E-2</c:v>
                </c:pt>
                <c:pt idx="1654">
                  <c:v>3.6869489336363637E-2</c:v>
                </c:pt>
                <c:pt idx="1655">
                  <c:v>3.7331012163636365E-2</c:v>
                </c:pt>
                <c:pt idx="1656">
                  <c:v>3.7098699672727269E-2</c:v>
                </c:pt>
                <c:pt idx="1657">
                  <c:v>3.6785765127272725E-2</c:v>
                </c:pt>
                <c:pt idx="1658">
                  <c:v>3.6286772654545447E-2</c:v>
                </c:pt>
                <c:pt idx="1659">
                  <c:v>3.7169950927272724E-2</c:v>
                </c:pt>
                <c:pt idx="1660">
                  <c:v>3.7883672527272726E-2</c:v>
                </c:pt>
                <c:pt idx="1661">
                  <c:v>3.6053522063636358E-2</c:v>
                </c:pt>
                <c:pt idx="1662">
                  <c:v>3.673364154545454E-2</c:v>
                </c:pt>
                <c:pt idx="1663">
                  <c:v>3.6367116999999997E-2</c:v>
                </c:pt>
                <c:pt idx="1664">
                  <c:v>3.6024156618181813E-2</c:v>
                </c:pt>
                <c:pt idx="1665">
                  <c:v>3.6684081636363636E-2</c:v>
                </c:pt>
                <c:pt idx="1666">
                  <c:v>3.6932663481818173E-2</c:v>
                </c:pt>
                <c:pt idx="1667">
                  <c:v>3.6437900909090909E-2</c:v>
                </c:pt>
                <c:pt idx="1668">
                  <c:v>3.6282566463636361E-2</c:v>
                </c:pt>
                <c:pt idx="1669">
                  <c:v>3.623406995454545E-2</c:v>
                </c:pt>
                <c:pt idx="1670">
                  <c:v>3.6194605581818182E-2</c:v>
                </c:pt>
                <c:pt idx="1671">
                  <c:v>3.6501884463636364E-2</c:v>
                </c:pt>
                <c:pt idx="1672">
                  <c:v>3.6437436936363629E-2</c:v>
                </c:pt>
                <c:pt idx="1673">
                  <c:v>3.5925531254545451E-2</c:v>
                </c:pt>
                <c:pt idx="1674">
                  <c:v>3.6558959290909084E-2</c:v>
                </c:pt>
                <c:pt idx="1675">
                  <c:v>3.6087892945454544E-2</c:v>
                </c:pt>
                <c:pt idx="1676">
                  <c:v>3.6635690118181817E-2</c:v>
                </c:pt>
                <c:pt idx="1677">
                  <c:v>3.6819499327272728E-2</c:v>
                </c:pt>
                <c:pt idx="1678">
                  <c:v>3.5951720045454542E-2</c:v>
                </c:pt>
                <c:pt idx="1679">
                  <c:v>3.6788322027272724E-2</c:v>
                </c:pt>
                <c:pt idx="1680">
                  <c:v>3.6220733418181814E-2</c:v>
                </c:pt>
                <c:pt idx="1681">
                  <c:v>3.6426802927272725E-2</c:v>
                </c:pt>
                <c:pt idx="1682">
                  <c:v>3.6696503781818178E-2</c:v>
                </c:pt>
                <c:pt idx="1683">
                  <c:v>3.620997748181818E-2</c:v>
                </c:pt>
                <c:pt idx="1684">
                  <c:v>3.6735758181818179E-2</c:v>
                </c:pt>
                <c:pt idx="1685">
                  <c:v>3.6801675499999999E-2</c:v>
                </c:pt>
                <c:pt idx="1686">
                  <c:v>3.5966567018181815E-2</c:v>
                </c:pt>
                <c:pt idx="1687">
                  <c:v>3.5748011009090905E-2</c:v>
                </c:pt>
                <c:pt idx="1688">
                  <c:v>3.6680776290909087E-2</c:v>
                </c:pt>
                <c:pt idx="1689">
                  <c:v>3.5876100036363635E-2</c:v>
                </c:pt>
                <c:pt idx="1690">
                  <c:v>3.6106614227272724E-2</c:v>
                </c:pt>
                <c:pt idx="1691">
                  <c:v>3.5997862845454545E-2</c:v>
                </c:pt>
                <c:pt idx="1692">
                  <c:v>3.6726356909090908E-2</c:v>
                </c:pt>
                <c:pt idx="1693">
                  <c:v>3.6209154536363634E-2</c:v>
                </c:pt>
                <c:pt idx="1694">
                  <c:v>3.6617459899999996E-2</c:v>
                </c:pt>
                <c:pt idx="1695">
                  <c:v>3.640246661818182E-2</c:v>
                </c:pt>
                <c:pt idx="1696">
                  <c:v>3.6797286436363631E-2</c:v>
                </c:pt>
                <c:pt idx="1697">
                  <c:v>3.6616118790909084E-2</c:v>
                </c:pt>
                <c:pt idx="1698">
                  <c:v>3.6083639345454541E-2</c:v>
                </c:pt>
                <c:pt idx="1699">
                  <c:v>3.6679716272727265E-2</c:v>
                </c:pt>
                <c:pt idx="1700">
                  <c:v>3.7011510945454545E-2</c:v>
                </c:pt>
                <c:pt idx="1701">
                  <c:v>3.7463574927272723E-2</c:v>
                </c:pt>
                <c:pt idx="1702">
                  <c:v>3.7123127418181814E-2</c:v>
                </c:pt>
                <c:pt idx="1703">
                  <c:v>3.6406080154545446E-2</c:v>
                </c:pt>
                <c:pt idx="1704">
                  <c:v>3.7103068418181812E-2</c:v>
                </c:pt>
                <c:pt idx="1705">
                  <c:v>3.6376999181818179E-2</c:v>
                </c:pt>
                <c:pt idx="1706">
                  <c:v>3.7191178309090911E-2</c:v>
                </c:pt>
                <c:pt idx="1707">
                  <c:v>3.7911676545454541E-2</c:v>
                </c:pt>
                <c:pt idx="1708">
                  <c:v>3.7932528009090909E-2</c:v>
                </c:pt>
                <c:pt idx="1709">
                  <c:v>3.7260583854545455E-2</c:v>
                </c:pt>
                <c:pt idx="1710">
                  <c:v>3.7638555199999993E-2</c:v>
                </c:pt>
                <c:pt idx="1711">
                  <c:v>3.7780204281818178E-2</c:v>
                </c:pt>
                <c:pt idx="1712">
                  <c:v>3.7345862527272726E-2</c:v>
                </c:pt>
                <c:pt idx="1713">
                  <c:v>3.7265006790909092E-2</c:v>
                </c:pt>
                <c:pt idx="1714">
                  <c:v>3.7294467063636365E-2</c:v>
                </c:pt>
                <c:pt idx="1715">
                  <c:v>3.7153789945454541E-2</c:v>
                </c:pt>
                <c:pt idx="1716">
                  <c:v>3.7390251054545451E-2</c:v>
                </c:pt>
                <c:pt idx="1717">
                  <c:v>3.7779791109090903E-2</c:v>
                </c:pt>
                <c:pt idx="1718">
                  <c:v>3.7993825972727269E-2</c:v>
                </c:pt>
                <c:pt idx="1719">
                  <c:v>3.7465281781818176E-2</c:v>
                </c:pt>
                <c:pt idx="1720">
                  <c:v>3.8011212918181818E-2</c:v>
                </c:pt>
                <c:pt idx="1721">
                  <c:v>3.8186332045454539E-2</c:v>
                </c:pt>
                <c:pt idx="1722">
                  <c:v>3.8291771299999999E-2</c:v>
                </c:pt>
                <c:pt idx="1723">
                  <c:v>3.853236748181818E-2</c:v>
                </c:pt>
                <c:pt idx="1724">
                  <c:v>3.8135942409090906E-2</c:v>
                </c:pt>
                <c:pt idx="1725">
                  <c:v>3.8098801263636364E-2</c:v>
                </c:pt>
                <c:pt idx="1726">
                  <c:v>3.8547390563636361E-2</c:v>
                </c:pt>
                <c:pt idx="1727">
                  <c:v>3.8899999454545454E-2</c:v>
                </c:pt>
                <c:pt idx="1728">
                  <c:v>3.8253580309090901E-2</c:v>
                </c:pt>
                <c:pt idx="1729">
                  <c:v>3.8443566727272727E-2</c:v>
                </c:pt>
                <c:pt idx="1730">
                  <c:v>3.8281713018181812E-2</c:v>
                </c:pt>
                <c:pt idx="1731">
                  <c:v>3.82404097090909E-2</c:v>
                </c:pt>
                <c:pt idx="1732">
                  <c:v>3.8239451290909089E-2</c:v>
                </c:pt>
                <c:pt idx="1733">
                  <c:v>3.8499652663636363E-2</c:v>
                </c:pt>
                <c:pt idx="1734">
                  <c:v>3.8388398563636364E-2</c:v>
                </c:pt>
                <c:pt idx="1735">
                  <c:v>3.8786425509090908E-2</c:v>
                </c:pt>
                <c:pt idx="1736">
                  <c:v>3.8482011718181816E-2</c:v>
                </c:pt>
                <c:pt idx="1737">
                  <c:v>3.8875900209090902E-2</c:v>
                </c:pt>
                <c:pt idx="1738">
                  <c:v>3.9119998163636358E-2</c:v>
                </c:pt>
                <c:pt idx="1739">
                  <c:v>3.9391724227272724E-2</c:v>
                </c:pt>
                <c:pt idx="1740">
                  <c:v>3.953234038181818E-2</c:v>
                </c:pt>
                <c:pt idx="1741">
                  <c:v>3.9623339063636361E-2</c:v>
                </c:pt>
                <c:pt idx="1742">
                  <c:v>3.9658488872727271E-2</c:v>
                </c:pt>
                <c:pt idx="1743">
                  <c:v>3.9487006990909089E-2</c:v>
                </c:pt>
                <c:pt idx="1744">
                  <c:v>3.9784623818181819E-2</c:v>
                </c:pt>
                <c:pt idx="1745">
                  <c:v>4.0098408409090909E-2</c:v>
                </c:pt>
                <c:pt idx="1746">
                  <c:v>4.0093772109090903E-2</c:v>
                </c:pt>
                <c:pt idx="1747">
                  <c:v>4.0355693890909088E-2</c:v>
                </c:pt>
                <c:pt idx="1748">
                  <c:v>4.0736276318181816E-2</c:v>
                </c:pt>
                <c:pt idx="1749">
                  <c:v>4.1049613872727271E-2</c:v>
                </c:pt>
                <c:pt idx="1750">
                  <c:v>4.1444978927272724E-2</c:v>
                </c:pt>
                <c:pt idx="1751">
                  <c:v>4.1337385772727275E-2</c:v>
                </c:pt>
                <c:pt idx="1752">
                  <c:v>4.1990239509090907E-2</c:v>
                </c:pt>
                <c:pt idx="1753">
                  <c:v>4.1300441054545452E-2</c:v>
                </c:pt>
                <c:pt idx="1754">
                  <c:v>4.2061517863636363E-2</c:v>
                </c:pt>
                <c:pt idx="1755">
                  <c:v>4.2582648718181813E-2</c:v>
                </c:pt>
                <c:pt idx="1756">
                  <c:v>4.2710090899999997E-2</c:v>
                </c:pt>
                <c:pt idx="1757">
                  <c:v>4.3196241290909085E-2</c:v>
                </c:pt>
                <c:pt idx="1758">
                  <c:v>4.317221993636363E-2</c:v>
                </c:pt>
                <c:pt idx="1759">
                  <c:v>4.3681155554545451E-2</c:v>
                </c:pt>
                <c:pt idx="1760">
                  <c:v>4.3723529036363631E-2</c:v>
                </c:pt>
                <c:pt idx="1761">
                  <c:v>4.4042142954545456E-2</c:v>
                </c:pt>
                <c:pt idx="1762">
                  <c:v>4.4627128672727265E-2</c:v>
                </c:pt>
                <c:pt idx="1763">
                  <c:v>4.4192952863636364E-2</c:v>
                </c:pt>
                <c:pt idx="1764">
                  <c:v>4.453354938181818E-2</c:v>
                </c:pt>
                <c:pt idx="1765">
                  <c:v>4.4276135209090905E-2</c:v>
                </c:pt>
                <c:pt idx="1766">
                  <c:v>4.3903724718181818E-2</c:v>
                </c:pt>
                <c:pt idx="1767">
                  <c:v>4.4326077809090911E-2</c:v>
                </c:pt>
                <c:pt idx="1768">
                  <c:v>4.4646943836363633E-2</c:v>
                </c:pt>
                <c:pt idx="1769">
                  <c:v>4.4444836672727271E-2</c:v>
                </c:pt>
                <c:pt idx="1770">
                  <c:v>4.4691715054545451E-2</c:v>
                </c:pt>
                <c:pt idx="1771">
                  <c:v>4.4415498318181812E-2</c:v>
                </c:pt>
                <c:pt idx="1772">
                  <c:v>4.4305934145454542E-2</c:v>
                </c:pt>
                <c:pt idx="1773">
                  <c:v>4.4561130081818182E-2</c:v>
                </c:pt>
                <c:pt idx="1774">
                  <c:v>4.4088241727272721E-2</c:v>
                </c:pt>
                <c:pt idx="1775">
                  <c:v>4.4131580399999995E-2</c:v>
                </c:pt>
                <c:pt idx="1776">
                  <c:v>4.442266103636363E-2</c:v>
                </c:pt>
                <c:pt idx="1777">
                  <c:v>4.4469989154545454E-2</c:v>
                </c:pt>
                <c:pt idx="1778">
                  <c:v>4.4200430536363633E-2</c:v>
                </c:pt>
                <c:pt idx="1779">
                  <c:v>4.4567083772727271E-2</c:v>
                </c:pt>
                <c:pt idx="1780">
                  <c:v>4.4558231127272724E-2</c:v>
                </c:pt>
                <c:pt idx="1781">
                  <c:v>4.4226067309090906E-2</c:v>
                </c:pt>
                <c:pt idx="1782">
                  <c:v>4.4291825454545457E-2</c:v>
                </c:pt>
                <c:pt idx="1783">
                  <c:v>4.4677985663636365E-2</c:v>
                </c:pt>
                <c:pt idx="1784">
                  <c:v>4.4833255763636358E-2</c:v>
                </c:pt>
                <c:pt idx="1785">
                  <c:v>4.4909346509090904E-2</c:v>
                </c:pt>
                <c:pt idx="1786">
                  <c:v>4.5502670109090905E-2</c:v>
                </c:pt>
                <c:pt idx="1787">
                  <c:v>4.5937099918181817E-2</c:v>
                </c:pt>
                <c:pt idx="1788">
                  <c:v>4.6251947909090908E-2</c:v>
                </c:pt>
                <c:pt idx="1789">
                  <c:v>4.6364383945454543E-2</c:v>
                </c:pt>
                <c:pt idx="1790">
                  <c:v>4.670781168181818E-2</c:v>
                </c:pt>
                <c:pt idx="1791">
                  <c:v>4.69324941E-2</c:v>
                </c:pt>
                <c:pt idx="1792">
                  <c:v>4.6981342818181816E-2</c:v>
                </c:pt>
                <c:pt idx="1793">
                  <c:v>4.7219812190909087E-2</c:v>
                </c:pt>
                <c:pt idx="1794">
                  <c:v>4.8027133399999998E-2</c:v>
                </c:pt>
                <c:pt idx="1795">
                  <c:v>4.8279504881818182E-2</c:v>
                </c:pt>
                <c:pt idx="1796">
                  <c:v>4.8434283927272719E-2</c:v>
                </c:pt>
                <c:pt idx="1797">
                  <c:v>4.8715164036363633E-2</c:v>
                </c:pt>
                <c:pt idx="1798">
                  <c:v>4.8769052054545452E-2</c:v>
                </c:pt>
                <c:pt idx="1799">
                  <c:v>4.9224526363636355E-2</c:v>
                </c:pt>
                <c:pt idx="1800">
                  <c:v>4.9801096318181817E-2</c:v>
                </c:pt>
                <c:pt idx="1801">
                  <c:v>4.9967420372727271E-2</c:v>
                </c:pt>
                <c:pt idx="1802">
                  <c:v>4.9806379463636356E-2</c:v>
                </c:pt>
                <c:pt idx="1803">
                  <c:v>5.0333274354545446E-2</c:v>
                </c:pt>
                <c:pt idx="1804">
                  <c:v>5.0358348945454538E-2</c:v>
                </c:pt>
                <c:pt idx="1805">
                  <c:v>5.0182931799999997E-2</c:v>
                </c:pt>
                <c:pt idx="1806">
                  <c:v>5.032389001818182E-2</c:v>
                </c:pt>
                <c:pt idx="1807">
                  <c:v>5.0006231127272725E-2</c:v>
                </c:pt>
                <c:pt idx="1808">
                  <c:v>5.0222938036363629E-2</c:v>
                </c:pt>
                <c:pt idx="1809">
                  <c:v>5.0651034845454537E-2</c:v>
                </c:pt>
                <c:pt idx="1810">
                  <c:v>5.0844434990909085E-2</c:v>
                </c:pt>
                <c:pt idx="1811">
                  <c:v>5.0609809427272723E-2</c:v>
                </c:pt>
                <c:pt idx="1812">
                  <c:v>5.0383132290909086E-2</c:v>
                </c:pt>
                <c:pt idx="1813">
                  <c:v>5.0304989245454547E-2</c:v>
                </c:pt>
                <c:pt idx="1814">
                  <c:v>5.0750571218181814E-2</c:v>
                </c:pt>
                <c:pt idx="1815">
                  <c:v>5.0548047509090907E-2</c:v>
                </c:pt>
                <c:pt idx="1816">
                  <c:v>5.0355033445454542E-2</c:v>
                </c:pt>
                <c:pt idx="1817">
                  <c:v>5.0080090081818178E-2</c:v>
                </c:pt>
                <c:pt idx="1818">
                  <c:v>4.9732385036363631E-2</c:v>
                </c:pt>
                <c:pt idx="1819">
                  <c:v>4.9567463045454542E-2</c:v>
                </c:pt>
                <c:pt idx="1820">
                  <c:v>4.9580857154545452E-2</c:v>
                </c:pt>
                <c:pt idx="1821">
                  <c:v>4.9683515999999997E-2</c:v>
                </c:pt>
                <c:pt idx="1822">
                  <c:v>4.9608661372727271E-2</c:v>
                </c:pt>
                <c:pt idx="1823">
                  <c:v>4.958229986363636E-2</c:v>
                </c:pt>
                <c:pt idx="1824">
                  <c:v>4.9453018745454547E-2</c:v>
                </c:pt>
                <c:pt idx="1825">
                  <c:v>4.9617280336363631E-2</c:v>
                </c:pt>
                <c:pt idx="1826">
                  <c:v>4.9085664481818177E-2</c:v>
                </c:pt>
                <c:pt idx="1827">
                  <c:v>4.9159726636363636E-2</c:v>
                </c:pt>
                <c:pt idx="1828">
                  <c:v>4.920826717272727E-2</c:v>
                </c:pt>
                <c:pt idx="1829">
                  <c:v>4.8917284745454544E-2</c:v>
                </c:pt>
                <c:pt idx="1830">
                  <c:v>4.9266486681818177E-2</c:v>
                </c:pt>
                <c:pt idx="1831">
                  <c:v>4.9306188118181812E-2</c:v>
                </c:pt>
                <c:pt idx="1832">
                  <c:v>4.9267285927272725E-2</c:v>
                </c:pt>
                <c:pt idx="1833">
                  <c:v>4.9733506009090905E-2</c:v>
                </c:pt>
                <c:pt idx="1834">
                  <c:v>4.9774880436363633E-2</c:v>
                </c:pt>
                <c:pt idx="1835">
                  <c:v>4.9203759563636359E-2</c:v>
                </c:pt>
                <c:pt idx="1836">
                  <c:v>4.9361915072727268E-2</c:v>
                </c:pt>
                <c:pt idx="1837">
                  <c:v>4.9298026345454542E-2</c:v>
                </c:pt>
                <c:pt idx="1838">
                  <c:v>4.9373168836363633E-2</c:v>
                </c:pt>
                <c:pt idx="1839">
                  <c:v>4.9339597199999995E-2</c:v>
                </c:pt>
                <c:pt idx="1840">
                  <c:v>4.9219036645454545E-2</c:v>
                </c:pt>
                <c:pt idx="1841">
                  <c:v>4.8807690090909087E-2</c:v>
                </c:pt>
                <c:pt idx="1842">
                  <c:v>4.9148665909090901E-2</c:v>
                </c:pt>
                <c:pt idx="1843">
                  <c:v>4.908462478181818E-2</c:v>
                </c:pt>
                <c:pt idx="1844">
                  <c:v>4.9240308054545455E-2</c:v>
                </c:pt>
                <c:pt idx="1845">
                  <c:v>4.9222741618181812E-2</c:v>
                </c:pt>
                <c:pt idx="1846">
                  <c:v>4.8908151009090906E-2</c:v>
                </c:pt>
                <c:pt idx="1847">
                  <c:v>4.8904368145454541E-2</c:v>
                </c:pt>
                <c:pt idx="1848">
                  <c:v>4.8876052554545447E-2</c:v>
                </c:pt>
                <c:pt idx="1849">
                  <c:v>4.9462755290909093E-2</c:v>
                </c:pt>
                <c:pt idx="1850">
                  <c:v>4.9355995245454538E-2</c:v>
                </c:pt>
                <c:pt idx="1851">
                  <c:v>4.9574988136363636E-2</c:v>
                </c:pt>
                <c:pt idx="1852">
                  <c:v>4.9155276609090907E-2</c:v>
                </c:pt>
                <c:pt idx="1853">
                  <c:v>4.9073035745454539E-2</c:v>
                </c:pt>
                <c:pt idx="1854">
                  <c:v>4.9210983245454538E-2</c:v>
                </c:pt>
                <c:pt idx="1855">
                  <c:v>4.9297762190909082E-2</c:v>
                </c:pt>
                <c:pt idx="1856">
                  <c:v>4.9381889399999997E-2</c:v>
                </c:pt>
                <c:pt idx="1857">
                  <c:v>4.9449581318181814E-2</c:v>
                </c:pt>
                <c:pt idx="1858">
                  <c:v>4.9179772081818174E-2</c:v>
                </c:pt>
                <c:pt idx="1859">
                  <c:v>4.9013989890909083E-2</c:v>
                </c:pt>
                <c:pt idx="1860">
                  <c:v>4.891073161818181E-2</c:v>
                </c:pt>
                <c:pt idx="1861">
                  <c:v>4.8656544899999994E-2</c:v>
                </c:pt>
                <c:pt idx="1862">
                  <c:v>4.8599476845454542E-2</c:v>
                </c:pt>
                <c:pt idx="1863">
                  <c:v>4.8448890445454543E-2</c:v>
                </c:pt>
                <c:pt idx="1864">
                  <c:v>4.8371770163636363E-2</c:v>
                </c:pt>
                <c:pt idx="1865">
                  <c:v>4.8423802309090901E-2</c:v>
                </c:pt>
                <c:pt idx="1866">
                  <c:v>4.8645870254545448E-2</c:v>
                </c:pt>
                <c:pt idx="1867">
                  <c:v>4.8070187599999994E-2</c:v>
                </c:pt>
                <c:pt idx="1868">
                  <c:v>4.7907741236363634E-2</c:v>
                </c:pt>
                <c:pt idx="1869">
                  <c:v>4.7849640254545446E-2</c:v>
                </c:pt>
                <c:pt idx="1870">
                  <c:v>4.7929713672727269E-2</c:v>
                </c:pt>
                <c:pt idx="1871">
                  <c:v>4.7884122890909091E-2</c:v>
                </c:pt>
                <c:pt idx="1872">
                  <c:v>4.7702230509090907E-2</c:v>
                </c:pt>
                <c:pt idx="1873">
                  <c:v>4.7881941899999995E-2</c:v>
                </c:pt>
                <c:pt idx="1874">
                  <c:v>4.7807561399999997E-2</c:v>
                </c:pt>
                <c:pt idx="1875">
                  <c:v>4.7977702181818183E-2</c:v>
                </c:pt>
                <c:pt idx="1876">
                  <c:v>4.7499059954545446E-2</c:v>
                </c:pt>
                <c:pt idx="1877">
                  <c:v>4.7110369936363632E-2</c:v>
                </c:pt>
                <c:pt idx="1878">
                  <c:v>4.7200081699999993E-2</c:v>
                </c:pt>
                <c:pt idx="1879">
                  <c:v>4.729888317272727E-2</c:v>
                </c:pt>
                <c:pt idx="1880">
                  <c:v>4.7380094499999997E-2</c:v>
                </c:pt>
                <c:pt idx="1881">
                  <c:v>4.7626742581818177E-2</c:v>
                </c:pt>
                <c:pt idx="1882">
                  <c:v>4.8133879899999996E-2</c:v>
                </c:pt>
                <c:pt idx="1883">
                  <c:v>4.7438710254545449E-2</c:v>
                </c:pt>
                <c:pt idx="1884">
                  <c:v>4.7584795818181813E-2</c:v>
                </c:pt>
                <c:pt idx="1885">
                  <c:v>4.7616708009090909E-2</c:v>
                </c:pt>
                <c:pt idx="1886">
                  <c:v>4.6889270572727272E-2</c:v>
                </c:pt>
                <c:pt idx="1887">
                  <c:v>4.6711994163636361E-2</c:v>
                </c:pt>
                <c:pt idx="1888">
                  <c:v>4.6954757790909088E-2</c:v>
                </c:pt>
                <c:pt idx="1889">
                  <c:v>4.6984072436363628E-2</c:v>
                </c:pt>
                <c:pt idx="1890">
                  <c:v>4.6934800390909089E-2</c:v>
                </c:pt>
                <c:pt idx="1891">
                  <c:v>4.6999976036363633E-2</c:v>
                </c:pt>
                <c:pt idx="1892">
                  <c:v>4.6663738109090906E-2</c:v>
                </c:pt>
                <c:pt idx="1893">
                  <c:v>4.6690804036363637E-2</c:v>
                </c:pt>
                <c:pt idx="1894">
                  <c:v>4.7146034509090905E-2</c:v>
                </c:pt>
                <c:pt idx="1895">
                  <c:v>4.6709081663636361E-2</c:v>
                </c:pt>
                <c:pt idx="1896">
                  <c:v>4.6562972390909091E-2</c:v>
                </c:pt>
                <c:pt idx="1897">
                  <c:v>4.6020380472727267E-2</c:v>
                </c:pt>
                <c:pt idx="1898">
                  <c:v>4.6507533299999994E-2</c:v>
                </c:pt>
                <c:pt idx="1899">
                  <c:v>4.6282085509090902E-2</c:v>
                </c:pt>
                <c:pt idx="1900">
                  <c:v>4.6256076209090911E-2</c:v>
                </c:pt>
                <c:pt idx="1901">
                  <c:v>4.6409084036363631E-2</c:v>
                </c:pt>
                <c:pt idx="1902">
                  <c:v>4.6404823663636359E-2</c:v>
                </c:pt>
                <c:pt idx="1903">
                  <c:v>4.6204037290909085E-2</c:v>
                </c:pt>
                <c:pt idx="1904">
                  <c:v>4.6820349318181811E-2</c:v>
                </c:pt>
                <c:pt idx="1905">
                  <c:v>4.6701505781818177E-2</c:v>
                </c:pt>
                <c:pt idx="1906">
                  <c:v>4.6773532572727268E-2</c:v>
                </c:pt>
                <c:pt idx="1907">
                  <c:v>4.6451515090909085E-2</c:v>
                </c:pt>
                <c:pt idx="1908">
                  <c:v>4.6855959699999998E-2</c:v>
                </c:pt>
                <c:pt idx="1909">
                  <c:v>4.6799707818181817E-2</c:v>
                </c:pt>
                <c:pt idx="1910">
                  <c:v>4.70177626090909E-2</c:v>
                </c:pt>
                <c:pt idx="1911">
                  <c:v>4.7255937345454538E-2</c:v>
                </c:pt>
                <c:pt idx="1912">
                  <c:v>4.726689309090909E-2</c:v>
                </c:pt>
                <c:pt idx="1913">
                  <c:v>4.7537494790909088E-2</c:v>
                </c:pt>
                <c:pt idx="1914">
                  <c:v>4.7752396627272722E-2</c:v>
                </c:pt>
                <c:pt idx="1915">
                  <c:v>4.7584213318181814E-2</c:v>
                </c:pt>
                <c:pt idx="1916">
                  <c:v>4.7889673572727269E-2</c:v>
                </c:pt>
                <c:pt idx="1917">
                  <c:v>4.776004701818181E-2</c:v>
                </c:pt>
                <c:pt idx="1918">
                  <c:v>4.7398907218181817E-2</c:v>
                </c:pt>
                <c:pt idx="1919">
                  <c:v>4.7839785163636357E-2</c:v>
                </c:pt>
                <c:pt idx="1920">
                  <c:v>4.8183514309090909E-2</c:v>
                </c:pt>
                <c:pt idx="1921">
                  <c:v>4.7842653636363634E-2</c:v>
                </c:pt>
                <c:pt idx="1922">
                  <c:v>4.8050013454545452E-2</c:v>
                </c:pt>
                <c:pt idx="1923">
                  <c:v>4.7810775309090905E-2</c:v>
                </c:pt>
                <c:pt idx="1924">
                  <c:v>4.7876655381818178E-2</c:v>
                </c:pt>
                <c:pt idx="1925">
                  <c:v>4.7785118218181814E-2</c:v>
                </c:pt>
                <c:pt idx="1926">
                  <c:v>4.7754628418181816E-2</c:v>
                </c:pt>
                <c:pt idx="1927">
                  <c:v>4.8167109490909091E-2</c:v>
                </c:pt>
                <c:pt idx="1928">
                  <c:v>4.8607062890909089E-2</c:v>
                </c:pt>
                <c:pt idx="1929">
                  <c:v>4.8572542990909087E-2</c:v>
                </c:pt>
                <c:pt idx="1930">
                  <c:v>4.7835667027272724E-2</c:v>
                </c:pt>
                <c:pt idx="1931">
                  <c:v>4.7857158563636357E-2</c:v>
                </c:pt>
                <c:pt idx="1932">
                  <c:v>4.7714872790909087E-2</c:v>
                </c:pt>
                <c:pt idx="1933">
                  <c:v>4.8728903581818181E-2</c:v>
                </c:pt>
                <c:pt idx="1934">
                  <c:v>4.8571692945454541E-2</c:v>
                </c:pt>
                <c:pt idx="1935">
                  <c:v>4.8732151363636358E-2</c:v>
                </c:pt>
                <c:pt idx="1936">
                  <c:v>4.8945735799999994E-2</c:v>
                </c:pt>
                <c:pt idx="1937">
                  <c:v>4.891901869999999E-2</c:v>
                </c:pt>
                <c:pt idx="1938">
                  <c:v>4.9710338090909086E-2</c:v>
                </c:pt>
                <c:pt idx="1939">
                  <c:v>5.0195919518181815E-2</c:v>
                </c:pt>
                <c:pt idx="1940">
                  <c:v>5.0588595599999994E-2</c:v>
                </c:pt>
                <c:pt idx="1941">
                  <c:v>5.0559599290909085E-2</c:v>
                </c:pt>
                <c:pt idx="1942">
                  <c:v>5.0956979390909089E-2</c:v>
                </c:pt>
                <c:pt idx="1943">
                  <c:v>5.1639652390909084E-2</c:v>
                </c:pt>
                <c:pt idx="1944">
                  <c:v>5.2494907918181816E-2</c:v>
                </c:pt>
                <c:pt idx="1945">
                  <c:v>5.2422986109090908E-2</c:v>
                </c:pt>
                <c:pt idx="1946">
                  <c:v>5.2348795263636359E-2</c:v>
                </c:pt>
                <c:pt idx="1947">
                  <c:v>5.2907155318181812E-2</c:v>
                </c:pt>
                <c:pt idx="1948">
                  <c:v>5.3248540918181812E-2</c:v>
                </c:pt>
                <c:pt idx="1949">
                  <c:v>5.3995329545454537E-2</c:v>
                </c:pt>
                <c:pt idx="1950">
                  <c:v>5.4120462045454537E-2</c:v>
                </c:pt>
                <c:pt idx="1951">
                  <c:v>5.4212537681818176E-2</c:v>
                </c:pt>
                <c:pt idx="1952">
                  <c:v>5.431197583636363E-2</c:v>
                </c:pt>
                <c:pt idx="1953">
                  <c:v>5.4152340372727266E-2</c:v>
                </c:pt>
                <c:pt idx="1954">
                  <c:v>5.3917684336363632E-2</c:v>
                </c:pt>
                <c:pt idx="1955">
                  <c:v>5.3144144745454536E-2</c:v>
                </c:pt>
                <c:pt idx="1956">
                  <c:v>5.3465498445454541E-2</c:v>
                </c:pt>
                <c:pt idx="1957">
                  <c:v>5.3562244227272723E-2</c:v>
                </c:pt>
                <c:pt idx="1958">
                  <c:v>5.3138384090909083E-2</c:v>
                </c:pt>
                <c:pt idx="1959">
                  <c:v>5.2672915836363632E-2</c:v>
                </c:pt>
                <c:pt idx="1960">
                  <c:v>5.2780522545454539E-2</c:v>
                </c:pt>
                <c:pt idx="1961">
                  <c:v>5.2923058918181817E-2</c:v>
                </c:pt>
                <c:pt idx="1962">
                  <c:v>5.2913721990909088E-2</c:v>
                </c:pt>
                <c:pt idx="1963">
                  <c:v>5.2690905599999997E-2</c:v>
                </c:pt>
                <c:pt idx="1964">
                  <c:v>5.2468756381818173E-2</c:v>
                </c:pt>
                <c:pt idx="1965">
                  <c:v>5.2779608154545452E-2</c:v>
                </c:pt>
                <c:pt idx="1966">
                  <c:v>5.3017410363636358E-2</c:v>
                </c:pt>
                <c:pt idx="1967">
                  <c:v>5.2987103436363633E-2</c:v>
                </c:pt>
                <c:pt idx="1968">
                  <c:v>5.361178381818181E-2</c:v>
                </c:pt>
                <c:pt idx="1969">
                  <c:v>5.3762681781818179E-2</c:v>
                </c:pt>
                <c:pt idx="1970">
                  <c:v>5.4369443518181813E-2</c:v>
                </c:pt>
                <c:pt idx="1971">
                  <c:v>5.4346163845454536E-2</c:v>
                </c:pt>
                <c:pt idx="1972">
                  <c:v>5.4723261436363635E-2</c:v>
                </c:pt>
                <c:pt idx="1973">
                  <c:v>5.5381428790909085E-2</c:v>
                </c:pt>
                <c:pt idx="1974">
                  <c:v>5.5501555854545456E-2</c:v>
                </c:pt>
                <c:pt idx="1975">
                  <c:v>5.5907548154545454E-2</c:v>
                </c:pt>
                <c:pt idx="1976">
                  <c:v>5.5824077945454541E-2</c:v>
                </c:pt>
                <c:pt idx="1977">
                  <c:v>5.6206523018181812E-2</c:v>
                </c:pt>
                <c:pt idx="1978">
                  <c:v>5.6869177654545452E-2</c:v>
                </c:pt>
                <c:pt idx="1979">
                  <c:v>5.6986117909090903E-2</c:v>
                </c:pt>
                <c:pt idx="1980">
                  <c:v>5.719102241818181E-2</c:v>
                </c:pt>
                <c:pt idx="1981">
                  <c:v>5.7242384009090909E-2</c:v>
                </c:pt>
                <c:pt idx="1982">
                  <c:v>5.7131187481818169E-2</c:v>
                </c:pt>
                <c:pt idx="1983">
                  <c:v>5.7061185890909083E-2</c:v>
                </c:pt>
                <c:pt idx="1984">
                  <c:v>5.7218061254545448E-2</c:v>
                </c:pt>
                <c:pt idx="1985">
                  <c:v>5.7242302736363639E-2</c:v>
                </c:pt>
                <c:pt idx="1986">
                  <c:v>5.6923756545454535E-2</c:v>
                </c:pt>
                <c:pt idx="1987">
                  <c:v>5.7029487054545448E-2</c:v>
                </c:pt>
                <c:pt idx="1988">
                  <c:v>5.6893344627272718E-2</c:v>
                </c:pt>
                <c:pt idx="1989">
                  <c:v>5.6499097154545451E-2</c:v>
                </c:pt>
                <c:pt idx="1990">
                  <c:v>5.6263343854545456E-2</c:v>
                </c:pt>
                <c:pt idx="1991">
                  <c:v>5.6662078609090907E-2</c:v>
                </c:pt>
                <c:pt idx="1992">
                  <c:v>5.6158473545454543E-2</c:v>
                </c:pt>
                <c:pt idx="1993">
                  <c:v>5.6148381399999996E-2</c:v>
                </c:pt>
                <c:pt idx="1994">
                  <c:v>5.6045410981818179E-2</c:v>
                </c:pt>
                <c:pt idx="1995">
                  <c:v>5.6305161927272723E-2</c:v>
                </c:pt>
                <c:pt idx="1996">
                  <c:v>5.6550475681818174E-2</c:v>
                </c:pt>
                <c:pt idx="1997">
                  <c:v>5.6500292636363629E-2</c:v>
                </c:pt>
                <c:pt idx="1998">
                  <c:v>5.6267848072727271E-2</c:v>
                </c:pt>
                <c:pt idx="1999">
                  <c:v>5.6443898518181816E-2</c:v>
                </c:pt>
                <c:pt idx="2000">
                  <c:v>5.7258348572727262E-2</c:v>
                </c:pt>
                <c:pt idx="2001">
                  <c:v>5.759040062727272E-2</c:v>
                </c:pt>
                <c:pt idx="2002">
                  <c:v>5.7361281727272721E-2</c:v>
                </c:pt>
                <c:pt idx="2003">
                  <c:v>5.7778128172727275E-2</c:v>
                </c:pt>
                <c:pt idx="2004">
                  <c:v>5.7983960618181812E-2</c:v>
                </c:pt>
                <c:pt idx="2005">
                  <c:v>5.8272596109090906E-2</c:v>
                </c:pt>
                <c:pt idx="2006">
                  <c:v>5.8537010445454542E-2</c:v>
                </c:pt>
                <c:pt idx="2007">
                  <c:v>5.8686740018181804E-2</c:v>
                </c:pt>
                <c:pt idx="2008">
                  <c:v>5.9233063999999995E-2</c:v>
                </c:pt>
                <c:pt idx="2009">
                  <c:v>5.9693279590909087E-2</c:v>
                </c:pt>
                <c:pt idx="2010">
                  <c:v>6.0325515545454539E-2</c:v>
                </c:pt>
                <c:pt idx="2011">
                  <c:v>6.0045217927272722E-2</c:v>
                </c:pt>
                <c:pt idx="2012">
                  <c:v>6.0377615418181811E-2</c:v>
                </c:pt>
                <c:pt idx="2013">
                  <c:v>6.026536903636364E-2</c:v>
                </c:pt>
                <c:pt idx="2014">
                  <c:v>6.0051327399999993E-2</c:v>
                </c:pt>
                <c:pt idx="2015">
                  <c:v>5.9871084309090904E-2</c:v>
                </c:pt>
                <c:pt idx="2016">
                  <c:v>6.0912743209090903E-2</c:v>
                </c:pt>
                <c:pt idx="2017">
                  <c:v>6.068602881818181E-2</c:v>
                </c:pt>
                <c:pt idx="2018">
                  <c:v>6.0534057290909084E-2</c:v>
                </c:pt>
                <c:pt idx="2019">
                  <c:v>6.0646594927272729E-2</c:v>
                </c:pt>
                <c:pt idx="2020">
                  <c:v>6.051413714545454E-2</c:v>
                </c:pt>
                <c:pt idx="2021">
                  <c:v>6.0085654254545449E-2</c:v>
                </c:pt>
                <c:pt idx="2022">
                  <c:v>5.996483970909091E-2</c:v>
                </c:pt>
                <c:pt idx="2023">
                  <c:v>6.017655811818181E-2</c:v>
                </c:pt>
                <c:pt idx="2024">
                  <c:v>6.026163697272726E-2</c:v>
                </c:pt>
                <c:pt idx="2025">
                  <c:v>6.0229206627272727E-2</c:v>
                </c:pt>
                <c:pt idx="2026">
                  <c:v>6.0338540509090911E-2</c:v>
                </c:pt>
                <c:pt idx="2027">
                  <c:v>6.0689598318181805E-2</c:v>
                </c:pt>
                <c:pt idx="2028">
                  <c:v>6.119258701818181E-2</c:v>
                </c:pt>
                <c:pt idx="2029">
                  <c:v>6.1600763690909083E-2</c:v>
                </c:pt>
                <c:pt idx="2030">
                  <c:v>6.2711218545454542E-2</c:v>
                </c:pt>
                <c:pt idx="2031">
                  <c:v>6.3293135981818169E-2</c:v>
                </c:pt>
                <c:pt idx="2032">
                  <c:v>6.3692012972727266E-2</c:v>
                </c:pt>
                <c:pt idx="2033">
                  <c:v>6.4821046863636364E-2</c:v>
                </c:pt>
                <c:pt idx="2034">
                  <c:v>6.521014327272727E-2</c:v>
                </c:pt>
                <c:pt idx="2035">
                  <c:v>6.5295235672727256E-2</c:v>
                </c:pt>
                <c:pt idx="2036">
                  <c:v>6.6135349600000004E-2</c:v>
                </c:pt>
                <c:pt idx="2037">
                  <c:v>6.6319087690909093E-2</c:v>
                </c:pt>
                <c:pt idx="2038">
                  <c:v>6.6479877990909084E-2</c:v>
                </c:pt>
                <c:pt idx="2039">
                  <c:v>6.6104219718181811E-2</c:v>
                </c:pt>
                <c:pt idx="2040">
                  <c:v>6.5491362054545449E-2</c:v>
                </c:pt>
                <c:pt idx="2041">
                  <c:v>6.5219693563636369E-2</c:v>
                </c:pt>
                <c:pt idx="2042">
                  <c:v>6.4763149072727275E-2</c:v>
                </c:pt>
                <c:pt idx="2043">
                  <c:v>6.4186555418181815E-2</c:v>
                </c:pt>
                <c:pt idx="2044">
                  <c:v>6.3891553063636364E-2</c:v>
                </c:pt>
                <c:pt idx="2045">
                  <c:v>6.3445845790909089E-2</c:v>
                </c:pt>
                <c:pt idx="2046">
                  <c:v>6.2879926781818182E-2</c:v>
                </c:pt>
                <c:pt idx="2047">
                  <c:v>6.2340193172727265E-2</c:v>
                </c:pt>
                <c:pt idx="2048">
                  <c:v>6.2151856045454541E-2</c:v>
                </c:pt>
                <c:pt idx="2049">
                  <c:v>6.2463588336363625E-2</c:v>
                </c:pt>
                <c:pt idx="2050">
                  <c:v>6.2759024172727274E-2</c:v>
                </c:pt>
                <c:pt idx="2051">
                  <c:v>6.2988583336363632E-2</c:v>
                </c:pt>
                <c:pt idx="2052">
                  <c:v>6.2786279754545454E-2</c:v>
                </c:pt>
                <c:pt idx="2053">
                  <c:v>6.2817924400000003E-2</c:v>
                </c:pt>
                <c:pt idx="2054">
                  <c:v>6.3644098963636361E-2</c:v>
                </c:pt>
                <c:pt idx="2055">
                  <c:v>6.3999383290909082E-2</c:v>
                </c:pt>
                <c:pt idx="2056">
                  <c:v>6.4303055409090912E-2</c:v>
                </c:pt>
                <c:pt idx="2057">
                  <c:v>6.4728429372727256E-2</c:v>
                </c:pt>
                <c:pt idx="2058">
                  <c:v>6.5166509963636363E-2</c:v>
                </c:pt>
                <c:pt idx="2059">
                  <c:v>6.5202401445454541E-2</c:v>
                </c:pt>
                <c:pt idx="2060">
                  <c:v>6.5885375845454536E-2</c:v>
                </c:pt>
                <c:pt idx="2061">
                  <c:v>6.6564408218181811E-2</c:v>
                </c:pt>
                <c:pt idx="2062">
                  <c:v>6.6541121763636371E-2</c:v>
                </c:pt>
                <c:pt idx="2063">
                  <c:v>6.6903457045454542E-2</c:v>
                </c:pt>
                <c:pt idx="2064">
                  <c:v>6.7497600209090902E-2</c:v>
                </c:pt>
                <c:pt idx="2065">
                  <c:v>6.7314458163636348E-2</c:v>
                </c:pt>
                <c:pt idx="2066">
                  <c:v>6.7847791045454534E-2</c:v>
                </c:pt>
                <c:pt idx="2067">
                  <c:v>6.7736811254545448E-2</c:v>
                </c:pt>
                <c:pt idx="2068">
                  <c:v>6.7329528654545445E-2</c:v>
                </c:pt>
                <c:pt idx="2069">
                  <c:v>6.7330253390909089E-2</c:v>
                </c:pt>
                <c:pt idx="2070">
                  <c:v>6.7242268809090899E-2</c:v>
                </c:pt>
                <c:pt idx="2071">
                  <c:v>6.6902400418181809E-2</c:v>
                </c:pt>
                <c:pt idx="2072">
                  <c:v>6.7361762581818183E-2</c:v>
                </c:pt>
                <c:pt idx="2073">
                  <c:v>6.7059519618181823E-2</c:v>
                </c:pt>
                <c:pt idx="2074">
                  <c:v>6.7329189990909089E-2</c:v>
                </c:pt>
                <c:pt idx="2075">
                  <c:v>6.761300969999999E-2</c:v>
                </c:pt>
                <c:pt idx="2076">
                  <c:v>6.731922653636363E-2</c:v>
                </c:pt>
                <c:pt idx="2077">
                  <c:v>6.7946308036363631E-2</c:v>
                </c:pt>
                <c:pt idx="2078">
                  <c:v>6.8473558536363624E-2</c:v>
                </c:pt>
                <c:pt idx="2079">
                  <c:v>6.8623525172727268E-2</c:v>
                </c:pt>
                <c:pt idx="2080">
                  <c:v>6.8972415545454538E-2</c:v>
                </c:pt>
                <c:pt idx="2081">
                  <c:v>6.9219138136363628E-2</c:v>
                </c:pt>
                <c:pt idx="2082">
                  <c:v>6.950041787272726E-2</c:v>
                </c:pt>
                <c:pt idx="2083">
                  <c:v>7.0302127436363632E-2</c:v>
                </c:pt>
                <c:pt idx="2084">
                  <c:v>7.0456733754545448E-2</c:v>
                </c:pt>
                <c:pt idx="2085">
                  <c:v>7.0706016636363639E-2</c:v>
                </c:pt>
                <c:pt idx="2086">
                  <c:v>7.107377052727272E-2</c:v>
                </c:pt>
                <c:pt idx="2087">
                  <c:v>7.1781636636363624E-2</c:v>
                </c:pt>
                <c:pt idx="2088">
                  <c:v>7.2045034981818176E-2</c:v>
                </c:pt>
                <c:pt idx="2089">
                  <c:v>7.2394453663636352E-2</c:v>
                </c:pt>
                <c:pt idx="2090">
                  <c:v>7.2962411427272722E-2</c:v>
                </c:pt>
                <c:pt idx="2091">
                  <c:v>7.345473224545454E-2</c:v>
                </c:pt>
                <c:pt idx="2092">
                  <c:v>7.4198916554545455E-2</c:v>
                </c:pt>
                <c:pt idx="2093">
                  <c:v>7.4688948009090914E-2</c:v>
                </c:pt>
                <c:pt idx="2094">
                  <c:v>7.6001279736363642E-2</c:v>
                </c:pt>
                <c:pt idx="2095">
                  <c:v>7.7043101190909097E-2</c:v>
                </c:pt>
                <c:pt idx="2096">
                  <c:v>7.8378915790909082E-2</c:v>
                </c:pt>
                <c:pt idx="2097">
                  <c:v>7.997610351818181E-2</c:v>
                </c:pt>
                <c:pt idx="2098">
                  <c:v>8.1782144581818164E-2</c:v>
                </c:pt>
                <c:pt idx="2099">
                  <c:v>8.4027742799999985E-2</c:v>
                </c:pt>
                <c:pt idx="2100">
                  <c:v>8.5893490099999983E-2</c:v>
                </c:pt>
                <c:pt idx="2101">
                  <c:v>8.861081843636362E-2</c:v>
                </c:pt>
                <c:pt idx="2102">
                  <c:v>9.1373405636363633E-2</c:v>
                </c:pt>
                <c:pt idx="2103">
                  <c:v>9.417221627272726E-2</c:v>
                </c:pt>
                <c:pt idx="2104">
                  <c:v>9.7291713454545445E-2</c:v>
                </c:pt>
                <c:pt idx="2105">
                  <c:v>0.10105636309090908</c:v>
                </c:pt>
                <c:pt idx="2106">
                  <c:v>0.10518502781818181</c:v>
                </c:pt>
                <c:pt idx="2107">
                  <c:v>0.10957648127272726</c:v>
                </c:pt>
                <c:pt idx="2108">
                  <c:v>0.11428197672727274</c:v>
                </c:pt>
                <c:pt idx="2109">
                  <c:v>0.12013568118181817</c:v>
                </c:pt>
                <c:pt idx="2110">
                  <c:v>0.12553594327272727</c:v>
                </c:pt>
                <c:pt idx="2111">
                  <c:v>0.13192485681818181</c:v>
                </c:pt>
                <c:pt idx="2112">
                  <c:v>0.13813994145454545</c:v>
                </c:pt>
                <c:pt idx="2113">
                  <c:v>0.14456800436363634</c:v>
                </c:pt>
                <c:pt idx="2114">
                  <c:v>0.15057265754545454</c:v>
                </c:pt>
                <c:pt idx="2115">
                  <c:v>0.15639093790909089</c:v>
                </c:pt>
                <c:pt idx="2116">
                  <c:v>0.16241377054545453</c:v>
                </c:pt>
                <c:pt idx="2117">
                  <c:v>0.1681453667272727</c:v>
                </c:pt>
                <c:pt idx="2118">
                  <c:v>0.17320540818181818</c:v>
                </c:pt>
                <c:pt idx="2119">
                  <c:v>0.17800466581818181</c:v>
                </c:pt>
                <c:pt idx="2120">
                  <c:v>0.18346770245454544</c:v>
                </c:pt>
                <c:pt idx="2121">
                  <c:v>0.18916753209090909</c:v>
                </c:pt>
                <c:pt idx="2122">
                  <c:v>0.19433097409090908</c:v>
                </c:pt>
                <c:pt idx="2123">
                  <c:v>0.20125761627272726</c:v>
                </c:pt>
                <c:pt idx="2124">
                  <c:v>0.20750437272727271</c:v>
                </c:pt>
                <c:pt idx="2125">
                  <c:v>0.21453387354545453</c:v>
                </c:pt>
                <c:pt idx="2126">
                  <c:v>0.22155635736363635</c:v>
                </c:pt>
                <c:pt idx="2127">
                  <c:v>0.22907771845454544</c:v>
                </c:pt>
                <c:pt idx="2128">
                  <c:v>0.23635799236363636</c:v>
                </c:pt>
                <c:pt idx="2129">
                  <c:v>0.24526980790909089</c:v>
                </c:pt>
                <c:pt idx="2130">
                  <c:v>0.25237934154545455</c:v>
                </c:pt>
                <c:pt idx="2131">
                  <c:v>0.26047609072727268</c:v>
                </c:pt>
                <c:pt idx="2132">
                  <c:v>0.26789559563636361</c:v>
                </c:pt>
                <c:pt idx="2133">
                  <c:v>0.27626091781818179</c:v>
                </c:pt>
                <c:pt idx="2134">
                  <c:v>0.28483203863636358</c:v>
                </c:pt>
                <c:pt idx="2135">
                  <c:v>0.29318763454545455</c:v>
                </c:pt>
                <c:pt idx="2136">
                  <c:v>0.30153827236363634</c:v>
                </c:pt>
                <c:pt idx="2137">
                  <c:v>0.3113025969090909</c:v>
                </c:pt>
                <c:pt idx="2138">
                  <c:v>0.3213010863636363</c:v>
                </c:pt>
                <c:pt idx="2139">
                  <c:v>0.33325970172727271</c:v>
                </c:pt>
                <c:pt idx="2140">
                  <c:v>0.34605053336363634</c:v>
                </c:pt>
                <c:pt idx="2141">
                  <c:v>0.36122067409090902</c:v>
                </c:pt>
                <c:pt idx="2142">
                  <c:v>0.37699737336363631</c:v>
                </c:pt>
                <c:pt idx="2143">
                  <c:v>0.39448998190909085</c:v>
                </c:pt>
                <c:pt idx="2144">
                  <c:v>0.41436295618181818</c:v>
                </c:pt>
                <c:pt idx="2145">
                  <c:v>0.4362362352727272</c:v>
                </c:pt>
                <c:pt idx="2146">
                  <c:v>0.46062973409090902</c:v>
                </c:pt>
                <c:pt idx="2147">
                  <c:v>0.48748065127272727</c:v>
                </c:pt>
                <c:pt idx="2148">
                  <c:v>0.51730378109090902</c:v>
                </c:pt>
                <c:pt idx="2149">
                  <c:v>0.55045268754545451</c:v>
                </c:pt>
                <c:pt idx="2150">
                  <c:v>0.584542697090909</c:v>
                </c:pt>
                <c:pt idx="2151">
                  <c:v>0.62711894509090904</c:v>
                </c:pt>
                <c:pt idx="2152">
                  <c:v>0.67402216518181812</c:v>
                </c:pt>
                <c:pt idx="2153">
                  <c:v>0.72457660327272722</c:v>
                </c:pt>
                <c:pt idx="2154">
                  <c:v>0.78182144599999992</c:v>
                </c:pt>
                <c:pt idx="2155">
                  <c:v>0.84733637899999992</c:v>
                </c:pt>
                <c:pt idx="2156">
                  <c:v>0.92329968090909087</c:v>
                </c:pt>
                <c:pt idx="2157">
                  <c:v>1.0066330436363635</c:v>
                </c:pt>
                <c:pt idx="2158">
                  <c:v>1.0993391818181819</c:v>
                </c:pt>
                <c:pt idx="2159">
                  <c:v>1.204711849090909</c:v>
                </c:pt>
                <c:pt idx="2160">
                  <c:v>1.324566819090909</c:v>
                </c:pt>
                <c:pt idx="2161">
                  <c:v>1.4589794118181818</c:v>
                </c:pt>
                <c:pt idx="2162">
                  <c:v>1.6128572554545453</c:v>
                </c:pt>
                <c:pt idx="2163">
                  <c:v>1.7869002172727271</c:v>
                </c:pt>
                <c:pt idx="2164">
                  <c:v>1.9864097509090908</c:v>
                </c:pt>
                <c:pt idx="2165">
                  <c:v>2.2097726300000002</c:v>
                </c:pt>
                <c:pt idx="2166">
                  <c:v>2.4591545627272726</c:v>
                </c:pt>
                <c:pt idx="2167">
                  <c:v>2.7588462827272724</c:v>
                </c:pt>
                <c:pt idx="2168">
                  <c:v>3.0816069518181819</c:v>
                </c:pt>
                <c:pt idx="2169">
                  <c:v>3.4728624599999995</c:v>
                </c:pt>
                <c:pt idx="2170">
                  <c:v>3.8913163272727269</c:v>
                </c:pt>
                <c:pt idx="2171">
                  <c:v>4.3238735200000002</c:v>
                </c:pt>
                <c:pt idx="2172">
                  <c:v>9.0909090909090899</c:v>
                </c:pt>
                <c:pt idx="2173">
                  <c:v>9.0909090909090899</c:v>
                </c:pt>
                <c:pt idx="2174">
                  <c:v>9.0909090909090899</c:v>
                </c:pt>
                <c:pt idx="2175">
                  <c:v>9.0909090909090899</c:v>
                </c:pt>
                <c:pt idx="2176">
                  <c:v>9.0909090909090899</c:v>
                </c:pt>
                <c:pt idx="2177">
                  <c:v>9.0909090909090899</c:v>
                </c:pt>
                <c:pt idx="2178">
                  <c:v>9.0909090909090899</c:v>
                </c:pt>
                <c:pt idx="2179">
                  <c:v>9.0909090909090899</c:v>
                </c:pt>
                <c:pt idx="2180">
                  <c:v>9.0909090909090899</c:v>
                </c:pt>
                <c:pt idx="2181">
                  <c:v>9.0909090909090899</c:v>
                </c:pt>
                <c:pt idx="2182">
                  <c:v>9.0909090909090899</c:v>
                </c:pt>
                <c:pt idx="2183">
                  <c:v>5.0223289836363634</c:v>
                </c:pt>
                <c:pt idx="2184">
                  <c:v>9.0909090909090899</c:v>
                </c:pt>
                <c:pt idx="2185">
                  <c:v>9.0909090909090899</c:v>
                </c:pt>
                <c:pt idx="2186">
                  <c:v>9.0909090909090899</c:v>
                </c:pt>
                <c:pt idx="2187">
                  <c:v>9.0909090909090899</c:v>
                </c:pt>
                <c:pt idx="2188">
                  <c:v>9.0909090909090899</c:v>
                </c:pt>
                <c:pt idx="2189">
                  <c:v>9.0909090909090899</c:v>
                </c:pt>
                <c:pt idx="2190">
                  <c:v>9.0909090909090899</c:v>
                </c:pt>
                <c:pt idx="2191">
                  <c:v>9.0909090909090899</c:v>
                </c:pt>
                <c:pt idx="2192">
                  <c:v>9.0909090909090899</c:v>
                </c:pt>
                <c:pt idx="2193">
                  <c:v>9.0909090909090899</c:v>
                </c:pt>
                <c:pt idx="2194">
                  <c:v>9.0909090909090899</c:v>
                </c:pt>
                <c:pt idx="2195">
                  <c:v>9.0909090909090899</c:v>
                </c:pt>
                <c:pt idx="2196">
                  <c:v>6.0841863809090908</c:v>
                </c:pt>
                <c:pt idx="2197">
                  <c:v>9.0909090909090899</c:v>
                </c:pt>
                <c:pt idx="2198">
                  <c:v>9.0909090909090899</c:v>
                </c:pt>
                <c:pt idx="2199">
                  <c:v>9.0909090909090899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5EC-4C03-B185-9A204F2415D8}"/>
            </c:ext>
          </c:extLst>
        </c:ser>
        <c:ser>
          <c:idx val="3"/>
          <c:order val="3"/>
          <c:tx>
            <c:strRef>
              <c:f>DataCorrection_R17!$AN$5</c:f>
              <c:strCache>
                <c:ptCount val="1"/>
                <c:pt idx="0">
                  <c:v>R17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N$7:$AN$2307</c:f>
              <c:numCache>
                <c:formatCode>General</c:formatCode>
                <c:ptCount val="2301"/>
                <c:pt idx="0">
                  <c:v>0.72819925874999991</c:v>
                </c:pt>
                <c:pt idx="1">
                  <c:v>0.71988753999999999</c:v>
                </c:pt>
                <c:pt idx="2">
                  <c:v>0.73531188062499997</c:v>
                </c:pt>
                <c:pt idx="3">
                  <c:v>0.74845313999999996</c:v>
                </c:pt>
                <c:pt idx="4">
                  <c:v>0.74842080499999997</c:v>
                </c:pt>
                <c:pt idx="5">
                  <c:v>0.75491577374999985</c:v>
                </c:pt>
                <c:pt idx="6">
                  <c:v>0.74987687187499996</c:v>
                </c:pt>
                <c:pt idx="7">
                  <c:v>0.74677802624999989</c:v>
                </c:pt>
                <c:pt idx="8">
                  <c:v>0.75338892624999998</c:v>
                </c:pt>
                <c:pt idx="9">
                  <c:v>0.75671777125000006</c:v>
                </c:pt>
                <c:pt idx="10">
                  <c:v>0.75891956687499995</c:v>
                </c:pt>
                <c:pt idx="11">
                  <c:v>0.73160678125</c:v>
                </c:pt>
                <c:pt idx="12">
                  <c:v>0.74097856875000001</c:v>
                </c:pt>
                <c:pt idx="13">
                  <c:v>0.73206737624999996</c:v>
                </c:pt>
                <c:pt idx="14">
                  <c:v>0.74085317562499997</c:v>
                </c:pt>
                <c:pt idx="15">
                  <c:v>0.73395304374999992</c:v>
                </c:pt>
                <c:pt idx="16">
                  <c:v>0.73088504374999996</c:v>
                </c:pt>
                <c:pt idx="17">
                  <c:v>0.74483901249999995</c:v>
                </c:pt>
                <c:pt idx="18">
                  <c:v>0.73504865187500001</c:v>
                </c:pt>
                <c:pt idx="19">
                  <c:v>0.74294328687499989</c:v>
                </c:pt>
                <c:pt idx="20">
                  <c:v>0.72865582999999989</c:v>
                </c:pt>
                <c:pt idx="21">
                  <c:v>0.71783684187499996</c:v>
                </c:pt>
                <c:pt idx="22">
                  <c:v>0.72041332749999998</c:v>
                </c:pt>
                <c:pt idx="23">
                  <c:v>0.71770779812499996</c:v>
                </c:pt>
                <c:pt idx="24">
                  <c:v>0.70899404562500001</c:v>
                </c:pt>
                <c:pt idx="25">
                  <c:v>0.70885583749999992</c:v>
                </c:pt>
                <c:pt idx="26">
                  <c:v>0.70735909062500002</c:v>
                </c:pt>
                <c:pt idx="27">
                  <c:v>0.70050232125</c:v>
                </c:pt>
                <c:pt idx="28">
                  <c:v>0.70484429624999989</c:v>
                </c:pt>
                <c:pt idx="29">
                  <c:v>0.6947399675</c:v>
                </c:pt>
                <c:pt idx="30">
                  <c:v>0.69485373812499995</c:v>
                </c:pt>
                <c:pt idx="31">
                  <c:v>0.69636896249999991</c:v>
                </c:pt>
                <c:pt idx="32">
                  <c:v>0.68603530499999987</c:v>
                </c:pt>
                <c:pt idx="33">
                  <c:v>0.68632751687499993</c:v>
                </c:pt>
                <c:pt idx="34">
                  <c:v>0.6797873231249999</c:v>
                </c:pt>
                <c:pt idx="35">
                  <c:v>0.66293351374999998</c:v>
                </c:pt>
                <c:pt idx="36">
                  <c:v>0.66560536625</c:v>
                </c:pt>
                <c:pt idx="37">
                  <c:v>0.65951593249999996</c:v>
                </c:pt>
                <c:pt idx="38">
                  <c:v>0.66280014812499988</c:v>
                </c:pt>
                <c:pt idx="39">
                  <c:v>0.64850114312499996</c:v>
                </c:pt>
                <c:pt idx="40">
                  <c:v>0.65172985187499999</c:v>
                </c:pt>
                <c:pt idx="41">
                  <c:v>0.64285323000000005</c:v>
                </c:pt>
                <c:pt idx="42">
                  <c:v>0.63459292062500006</c:v>
                </c:pt>
                <c:pt idx="43">
                  <c:v>0.63201457249999993</c:v>
                </c:pt>
                <c:pt idx="44">
                  <c:v>0.62963820999999998</c:v>
                </c:pt>
                <c:pt idx="45">
                  <c:v>0.62089279293749999</c:v>
                </c:pt>
                <c:pt idx="46">
                  <c:v>0.61728734524999995</c:v>
                </c:pt>
                <c:pt idx="47">
                  <c:v>0.61305847018749993</c:v>
                </c:pt>
                <c:pt idx="48">
                  <c:v>0.60732614249999994</c:v>
                </c:pt>
                <c:pt idx="49">
                  <c:v>0.60239050537499994</c:v>
                </c:pt>
                <c:pt idx="50">
                  <c:v>0.59391610324999988</c:v>
                </c:pt>
                <c:pt idx="51">
                  <c:v>0.59132806956249995</c:v>
                </c:pt>
                <c:pt idx="52">
                  <c:v>0.58749426156249995</c:v>
                </c:pt>
                <c:pt idx="53">
                  <c:v>0.583863221125</c:v>
                </c:pt>
                <c:pt idx="54">
                  <c:v>0.57340860368750002</c:v>
                </c:pt>
                <c:pt idx="55">
                  <c:v>0.57339049874999992</c:v>
                </c:pt>
                <c:pt idx="56">
                  <c:v>0.56920975443749999</c:v>
                </c:pt>
                <c:pt idx="57">
                  <c:v>0.56486189362499994</c:v>
                </c:pt>
                <c:pt idx="58">
                  <c:v>0.55791459974999991</c:v>
                </c:pt>
                <c:pt idx="59">
                  <c:v>0.55288344618749996</c:v>
                </c:pt>
                <c:pt idx="60">
                  <c:v>0.54868344218749998</c:v>
                </c:pt>
                <c:pt idx="61">
                  <c:v>0.54554764181249993</c:v>
                </c:pt>
                <c:pt idx="62">
                  <c:v>0.53866382687499992</c:v>
                </c:pt>
                <c:pt idx="63">
                  <c:v>0.53258270024999999</c:v>
                </c:pt>
                <c:pt idx="64">
                  <c:v>0.52768547087499995</c:v>
                </c:pt>
                <c:pt idx="65">
                  <c:v>0.52132930606249994</c:v>
                </c:pt>
                <c:pt idx="66">
                  <c:v>0.52076864987499993</c:v>
                </c:pt>
                <c:pt idx="67">
                  <c:v>0.51323432474999997</c:v>
                </c:pt>
                <c:pt idx="68">
                  <c:v>0.50752833487500004</c:v>
                </c:pt>
                <c:pt idx="69">
                  <c:v>0.50334442406249991</c:v>
                </c:pt>
                <c:pt idx="70">
                  <c:v>0.50090704112499995</c:v>
                </c:pt>
                <c:pt idx="71">
                  <c:v>0.49798708406250003</c:v>
                </c:pt>
                <c:pt idx="72">
                  <c:v>0.48723474143750001</c:v>
                </c:pt>
                <c:pt idx="73">
                  <c:v>0.48569440843749995</c:v>
                </c:pt>
                <c:pt idx="74">
                  <c:v>0.47795593737500003</c:v>
                </c:pt>
                <c:pt idx="75">
                  <c:v>0.47477308662500001</c:v>
                </c:pt>
                <c:pt idx="76">
                  <c:v>0.46944528818749998</c:v>
                </c:pt>
                <c:pt idx="77">
                  <c:v>0.46658292412500002</c:v>
                </c:pt>
                <c:pt idx="78">
                  <c:v>0.45947555449999994</c:v>
                </c:pt>
                <c:pt idx="79">
                  <c:v>0.45306313781250002</c:v>
                </c:pt>
                <c:pt idx="80">
                  <c:v>0.45096762481249997</c:v>
                </c:pt>
                <c:pt idx="81">
                  <c:v>0.44644799081249997</c:v>
                </c:pt>
                <c:pt idx="82">
                  <c:v>0.43836891649999998</c:v>
                </c:pt>
                <c:pt idx="83">
                  <c:v>0.43563742187499993</c:v>
                </c:pt>
                <c:pt idx="84">
                  <c:v>0.42966939506250001</c:v>
                </c:pt>
                <c:pt idx="85">
                  <c:v>0.42707629499999994</c:v>
                </c:pt>
                <c:pt idx="86">
                  <c:v>0.42106039824999997</c:v>
                </c:pt>
                <c:pt idx="87">
                  <c:v>0.41610114274999999</c:v>
                </c:pt>
                <c:pt idx="88">
                  <c:v>0.41145671156249997</c:v>
                </c:pt>
                <c:pt idx="89">
                  <c:v>0.40604174137499993</c:v>
                </c:pt>
                <c:pt idx="90">
                  <c:v>0.40135074406249999</c:v>
                </c:pt>
                <c:pt idx="91">
                  <c:v>0.39714012293750001</c:v>
                </c:pt>
                <c:pt idx="92">
                  <c:v>0.39273090662499999</c:v>
                </c:pt>
                <c:pt idx="93">
                  <c:v>0.38827095181249999</c:v>
                </c:pt>
                <c:pt idx="94">
                  <c:v>0.38370683787499998</c:v>
                </c:pt>
                <c:pt idx="95">
                  <c:v>0.37903677674999997</c:v>
                </c:pt>
                <c:pt idx="96">
                  <c:v>0.37533622237499997</c:v>
                </c:pt>
                <c:pt idx="97">
                  <c:v>0.37018921225000001</c:v>
                </c:pt>
                <c:pt idx="98">
                  <c:v>0.36494415256250001</c:v>
                </c:pt>
                <c:pt idx="99">
                  <c:v>0.36087781193750001</c:v>
                </c:pt>
                <c:pt idx="100">
                  <c:v>0.35750146956249995</c:v>
                </c:pt>
                <c:pt idx="101">
                  <c:v>0.35371080043750003</c:v>
                </c:pt>
                <c:pt idx="102">
                  <c:v>0.34812375906249998</c:v>
                </c:pt>
                <c:pt idx="103">
                  <c:v>0.344281829875</c:v>
                </c:pt>
                <c:pt idx="104">
                  <c:v>0.33961765468749999</c:v>
                </c:pt>
                <c:pt idx="105">
                  <c:v>0.33629566431249996</c:v>
                </c:pt>
                <c:pt idx="106">
                  <c:v>0.33178068699999996</c:v>
                </c:pt>
                <c:pt idx="107">
                  <c:v>0.3276418894375</c:v>
                </c:pt>
                <c:pt idx="108">
                  <c:v>0.32386153937500001</c:v>
                </c:pt>
                <c:pt idx="109">
                  <c:v>0.32023832199999996</c:v>
                </c:pt>
                <c:pt idx="110">
                  <c:v>0.31700059768749994</c:v>
                </c:pt>
                <c:pt idx="111">
                  <c:v>0.31319662931249997</c:v>
                </c:pt>
                <c:pt idx="112">
                  <c:v>0.31058026475</c:v>
                </c:pt>
                <c:pt idx="113">
                  <c:v>0.30670903624999996</c:v>
                </c:pt>
                <c:pt idx="114">
                  <c:v>0.30443236231249998</c:v>
                </c:pt>
                <c:pt idx="115">
                  <c:v>0.3014647029375</c:v>
                </c:pt>
                <c:pt idx="116">
                  <c:v>0.29804987831250002</c:v>
                </c:pt>
                <c:pt idx="117">
                  <c:v>0.29571900143749996</c:v>
                </c:pt>
                <c:pt idx="118">
                  <c:v>0.29354823756249998</c:v>
                </c:pt>
                <c:pt idx="119">
                  <c:v>0.29088135806249998</c:v>
                </c:pt>
                <c:pt idx="120">
                  <c:v>0.28862921518750001</c:v>
                </c:pt>
                <c:pt idx="121">
                  <c:v>0.28606070206250001</c:v>
                </c:pt>
                <c:pt idx="122">
                  <c:v>0.2836085296875</c:v>
                </c:pt>
                <c:pt idx="123">
                  <c:v>0.28074508531249998</c:v>
                </c:pt>
                <c:pt idx="124">
                  <c:v>0.27906863018749994</c:v>
                </c:pt>
                <c:pt idx="125">
                  <c:v>0.27687074618750002</c:v>
                </c:pt>
                <c:pt idx="126">
                  <c:v>0.27434261518749997</c:v>
                </c:pt>
                <c:pt idx="127">
                  <c:v>0.27263345193749999</c:v>
                </c:pt>
                <c:pt idx="128">
                  <c:v>0.26977758856249995</c:v>
                </c:pt>
                <c:pt idx="129">
                  <c:v>0.26811633256249995</c:v>
                </c:pt>
                <c:pt idx="130">
                  <c:v>0.26584094387499996</c:v>
                </c:pt>
                <c:pt idx="131">
                  <c:v>0.26323135943749998</c:v>
                </c:pt>
                <c:pt idx="132">
                  <c:v>0.26149867100000002</c:v>
                </c:pt>
                <c:pt idx="133">
                  <c:v>0.25927035137499999</c:v>
                </c:pt>
                <c:pt idx="134">
                  <c:v>0.25734487918749999</c:v>
                </c:pt>
                <c:pt idx="135">
                  <c:v>0.25539454074999995</c:v>
                </c:pt>
                <c:pt idx="136">
                  <c:v>0.25315161793749996</c:v>
                </c:pt>
                <c:pt idx="137">
                  <c:v>0.25058295575</c:v>
                </c:pt>
                <c:pt idx="138">
                  <c:v>0.24910319593749999</c:v>
                </c:pt>
                <c:pt idx="139">
                  <c:v>0.24706033987500001</c:v>
                </c:pt>
                <c:pt idx="140">
                  <c:v>0.24559363725</c:v>
                </c:pt>
                <c:pt idx="141">
                  <c:v>0.24357650431249997</c:v>
                </c:pt>
                <c:pt idx="142">
                  <c:v>0.242327768375</c:v>
                </c:pt>
                <c:pt idx="143">
                  <c:v>0.24036176499999998</c:v>
                </c:pt>
                <c:pt idx="144">
                  <c:v>0.23910034449999998</c:v>
                </c:pt>
                <c:pt idx="145">
                  <c:v>0.237983930875</c:v>
                </c:pt>
                <c:pt idx="146">
                  <c:v>0.23616567256249998</c:v>
                </c:pt>
                <c:pt idx="147">
                  <c:v>0.23476626724999999</c:v>
                </c:pt>
                <c:pt idx="148">
                  <c:v>0.2338433451875</c:v>
                </c:pt>
                <c:pt idx="149">
                  <c:v>0.23232301699999999</c:v>
                </c:pt>
                <c:pt idx="150">
                  <c:v>0.23071955887499998</c:v>
                </c:pt>
                <c:pt idx="151">
                  <c:v>0.22993125018749999</c:v>
                </c:pt>
                <c:pt idx="152">
                  <c:v>0.22828135637499999</c:v>
                </c:pt>
                <c:pt idx="153">
                  <c:v>0.22664751856249998</c:v>
                </c:pt>
                <c:pt idx="154">
                  <c:v>0.22552218287499998</c:v>
                </c:pt>
                <c:pt idx="155">
                  <c:v>0.22466745225000001</c:v>
                </c:pt>
                <c:pt idx="156">
                  <c:v>0.22319464012500001</c:v>
                </c:pt>
                <c:pt idx="157">
                  <c:v>0.22120116281249999</c:v>
                </c:pt>
                <c:pt idx="158">
                  <c:v>0.22010143843749999</c:v>
                </c:pt>
                <c:pt idx="159">
                  <c:v>0.21931910887499997</c:v>
                </c:pt>
                <c:pt idx="160">
                  <c:v>0.21787520499999999</c:v>
                </c:pt>
                <c:pt idx="161">
                  <c:v>0.21679451687499998</c:v>
                </c:pt>
                <c:pt idx="162">
                  <c:v>0.21616183218750001</c:v>
                </c:pt>
                <c:pt idx="163">
                  <c:v>0.21557541562499999</c:v>
                </c:pt>
                <c:pt idx="164">
                  <c:v>0.21434590218749999</c:v>
                </c:pt>
                <c:pt idx="165">
                  <c:v>0.21357024087499998</c:v>
                </c:pt>
                <c:pt idx="166">
                  <c:v>0.21270580587499999</c:v>
                </c:pt>
                <c:pt idx="167">
                  <c:v>0.21269660443749999</c:v>
                </c:pt>
                <c:pt idx="168">
                  <c:v>0.21250542256249999</c:v>
                </c:pt>
                <c:pt idx="169">
                  <c:v>0.21326884625</c:v>
                </c:pt>
                <c:pt idx="170">
                  <c:v>0.213403012625</c:v>
                </c:pt>
                <c:pt idx="171">
                  <c:v>0.21330162881249998</c:v>
                </c:pt>
                <c:pt idx="172">
                  <c:v>0.21435296162499998</c:v>
                </c:pt>
                <c:pt idx="173">
                  <c:v>0.21517144518749998</c:v>
                </c:pt>
                <c:pt idx="174">
                  <c:v>0.21574342624999998</c:v>
                </c:pt>
                <c:pt idx="175">
                  <c:v>0.215937774625</c:v>
                </c:pt>
                <c:pt idx="176">
                  <c:v>0.21691272037500001</c:v>
                </c:pt>
                <c:pt idx="177">
                  <c:v>0.21810192612500001</c:v>
                </c:pt>
                <c:pt idx="178">
                  <c:v>0.21845446899999998</c:v>
                </c:pt>
                <c:pt idx="179">
                  <c:v>0.21914901212499999</c:v>
                </c:pt>
                <c:pt idx="180">
                  <c:v>0.21946161987499999</c:v>
                </c:pt>
                <c:pt idx="181">
                  <c:v>0.2199500613125</c:v>
                </c:pt>
                <c:pt idx="182">
                  <c:v>0.21983910349999999</c:v>
                </c:pt>
                <c:pt idx="183">
                  <c:v>0.22010875868750002</c:v>
                </c:pt>
                <c:pt idx="184">
                  <c:v>0.21886475381249998</c:v>
                </c:pt>
                <c:pt idx="185">
                  <c:v>0.21893104537499999</c:v>
                </c:pt>
                <c:pt idx="186">
                  <c:v>0.2176368795625</c:v>
                </c:pt>
                <c:pt idx="187">
                  <c:v>0.21734789012499997</c:v>
                </c:pt>
                <c:pt idx="188">
                  <c:v>0.21702464668749999</c:v>
                </c:pt>
                <c:pt idx="189">
                  <c:v>0.216234214625</c:v>
                </c:pt>
                <c:pt idx="190">
                  <c:v>0.21461276337500002</c:v>
                </c:pt>
                <c:pt idx="191">
                  <c:v>0.213869735625</c:v>
                </c:pt>
                <c:pt idx="192">
                  <c:v>0.21289920431250001</c:v>
                </c:pt>
                <c:pt idx="193">
                  <c:v>0.2115545794375</c:v>
                </c:pt>
                <c:pt idx="194">
                  <c:v>0.21029392256250001</c:v>
                </c:pt>
                <c:pt idx="195">
                  <c:v>0.20965304224999998</c:v>
                </c:pt>
                <c:pt idx="196">
                  <c:v>0.20938185974999998</c:v>
                </c:pt>
                <c:pt idx="197">
                  <c:v>0.20892972124999998</c:v>
                </c:pt>
                <c:pt idx="198">
                  <c:v>0.20902400837500001</c:v>
                </c:pt>
                <c:pt idx="199">
                  <c:v>0.20980987699999998</c:v>
                </c:pt>
                <c:pt idx="200">
                  <c:v>0.21065719424999998</c:v>
                </c:pt>
                <c:pt idx="201">
                  <c:v>0.2120109275</c:v>
                </c:pt>
                <c:pt idx="202">
                  <c:v>0.21397581325000001</c:v>
                </c:pt>
                <c:pt idx="203">
                  <c:v>0.21498190237499998</c:v>
                </c:pt>
                <c:pt idx="204">
                  <c:v>0.21793613212499999</c:v>
                </c:pt>
                <c:pt idx="205">
                  <c:v>0.2208199910625</c:v>
                </c:pt>
                <c:pt idx="206">
                  <c:v>0.22429075093750001</c:v>
                </c:pt>
                <c:pt idx="207">
                  <c:v>0.22760815918749999</c:v>
                </c:pt>
                <c:pt idx="208">
                  <c:v>0.2316990495</c:v>
                </c:pt>
                <c:pt idx="209">
                  <c:v>0.23509722199999999</c:v>
                </c:pt>
                <c:pt idx="210">
                  <c:v>0.23933289574999997</c:v>
                </c:pt>
                <c:pt idx="211">
                  <c:v>0.24320088324999997</c:v>
                </c:pt>
                <c:pt idx="212">
                  <c:v>0.24685246868749999</c:v>
                </c:pt>
                <c:pt idx="213">
                  <c:v>0.25100870056249996</c:v>
                </c:pt>
                <c:pt idx="214">
                  <c:v>0.25487588718749998</c:v>
                </c:pt>
                <c:pt idx="215">
                  <c:v>0.25890929624999998</c:v>
                </c:pt>
                <c:pt idx="216">
                  <c:v>0.26183493437499999</c:v>
                </c:pt>
                <c:pt idx="217">
                  <c:v>0.264681112</c:v>
                </c:pt>
                <c:pt idx="218">
                  <c:v>0.26695752518749999</c:v>
                </c:pt>
                <c:pt idx="219">
                  <c:v>0.26878369974999999</c:v>
                </c:pt>
                <c:pt idx="220">
                  <c:v>0.26967907324999996</c:v>
                </c:pt>
                <c:pt idx="221">
                  <c:v>0.271405354125</c:v>
                </c:pt>
                <c:pt idx="222">
                  <c:v>0.27049167081249997</c:v>
                </c:pt>
                <c:pt idx="223">
                  <c:v>0.27194594962499996</c:v>
                </c:pt>
                <c:pt idx="224">
                  <c:v>0.27221446856249998</c:v>
                </c:pt>
                <c:pt idx="225">
                  <c:v>0.27075305581249998</c:v>
                </c:pt>
                <c:pt idx="226">
                  <c:v>0.27097489687499998</c:v>
                </c:pt>
                <c:pt idx="227">
                  <c:v>0.26912679893749997</c:v>
                </c:pt>
                <c:pt idx="228">
                  <c:v>0.26863563806250002</c:v>
                </c:pt>
                <c:pt idx="229">
                  <c:v>0.26573605837499997</c:v>
                </c:pt>
                <c:pt idx="230">
                  <c:v>0.26377819481249998</c:v>
                </c:pt>
                <c:pt idx="231">
                  <c:v>0.26040783149999996</c:v>
                </c:pt>
                <c:pt idx="232">
                  <c:v>0.25863612068749997</c:v>
                </c:pt>
                <c:pt idx="233">
                  <c:v>0.25652026756250002</c:v>
                </c:pt>
                <c:pt idx="234">
                  <c:v>0.25221034887499999</c:v>
                </c:pt>
                <c:pt idx="235">
                  <c:v>0.24831134824999998</c:v>
                </c:pt>
                <c:pt idx="236">
                  <c:v>0.24387504906249999</c:v>
                </c:pt>
                <c:pt idx="237">
                  <c:v>0.24053210393749999</c:v>
                </c:pt>
                <c:pt idx="238">
                  <c:v>0.23516917599999998</c:v>
                </c:pt>
                <c:pt idx="239">
                  <c:v>0.23154774681249998</c:v>
                </c:pt>
                <c:pt idx="240">
                  <c:v>0.22626493125</c:v>
                </c:pt>
                <c:pt idx="241">
                  <c:v>0.22106762974999999</c:v>
                </c:pt>
                <c:pt idx="242">
                  <c:v>0.21431628612499998</c:v>
                </c:pt>
                <c:pt idx="243">
                  <c:v>0.210265331</c:v>
                </c:pt>
                <c:pt idx="244">
                  <c:v>0.20395282656249999</c:v>
                </c:pt>
                <c:pt idx="245">
                  <c:v>0.19880507143749998</c:v>
                </c:pt>
                <c:pt idx="246">
                  <c:v>0.19357893618749999</c:v>
                </c:pt>
                <c:pt idx="247">
                  <c:v>0.18745359031249997</c:v>
                </c:pt>
                <c:pt idx="248">
                  <c:v>0.18287217243750001</c:v>
                </c:pt>
                <c:pt idx="249">
                  <c:v>0.17681777474999999</c:v>
                </c:pt>
                <c:pt idx="250">
                  <c:v>0.1727494225</c:v>
                </c:pt>
                <c:pt idx="251">
                  <c:v>0.16724936662499998</c:v>
                </c:pt>
                <c:pt idx="252">
                  <c:v>0.16301086174999999</c:v>
                </c:pt>
                <c:pt idx="253">
                  <c:v>0.1586440764375</c:v>
                </c:pt>
                <c:pt idx="254">
                  <c:v>0.15545835718749998</c:v>
                </c:pt>
                <c:pt idx="255">
                  <c:v>0.15114601699999999</c:v>
                </c:pt>
                <c:pt idx="256">
                  <c:v>0.14859279618749999</c:v>
                </c:pt>
                <c:pt idx="257">
                  <c:v>0.1447449810625</c:v>
                </c:pt>
                <c:pt idx="258">
                  <c:v>0.14221747406249999</c:v>
                </c:pt>
                <c:pt idx="259">
                  <c:v>0.13936814849999998</c:v>
                </c:pt>
                <c:pt idx="260">
                  <c:v>0.1365617196875</c:v>
                </c:pt>
                <c:pt idx="261">
                  <c:v>0.13434859925000001</c:v>
                </c:pt>
                <c:pt idx="262">
                  <c:v>0.132474983125</c:v>
                </c:pt>
                <c:pt idx="263">
                  <c:v>0.13128300199999998</c:v>
                </c:pt>
                <c:pt idx="264">
                  <c:v>0.12911378406249999</c:v>
                </c:pt>
                <c:pt idx="265">
                  <c:v>0.128289349375</c:v>
                </c:pt>
                <c:pt idx="266">
                  <c:v>0.12602057306249997</c:v>
                </c:pt>
                <c:pt idx="267">
                  <c:v>0.12510522268749999</c:v>
                </c:pt>
                <c:pt idx="268">
                  <c:v>0.1240258756875</c:v>
                </c:pt>
                <c:pt idx="269">
                  <c:v>0.12351666574999999</c:v>
                </c:pt>
                <c:pt idx="270">
                  <c:v>0.1215350814375</c:v>
                </c:pt>
                <c:pt idx="271">
                  <c:v>0.12129280718749999</c:v>
                </c:pt>
                <c:pt idx="272">
                  <c:v>0.12035013174999999</c:v>
                </c:pt>
                <c:pt idx="273">
                  <c:v>0.1198643353125</c:v>
                </c:pt>
                <c:pt idx="274">
                  <c:v>0.11918044649999998</c:v>
                </c:pt>
                <c:pt idx="275">
                  <c:v>0.11855616231249999</c:v>
                </c:pt>
                <c:pt idx="276">
                  <c:v>0.118396198375</c:v>
                </c:pt>
                <c:pt idx="277">
                  <c:v>0.118056740625</c:v>
                </c:pt>
                <c:pt idx="278">
                  <c:v>0.11726114899999998</c:v>
                </c:pt>
                <c:pt idx="279">
                  <c:v>0.117031084375</c:v>
                </c:pt>
                <c:pt idx="280">
                  <c:v>0.11690484362499999</c:v>
                </c:pt>
                <c:pt idx="281">
                  <c:v>0.1182343345</c:v>
                </c:pt>
                <c:pt idx="282">
                  <c:v>0.11775868012499999</c:v>
                </c:pt>
                <c:pt idx="283">
                  <c:v>0.1166944950625</c:v>
                </c:pt>
                <c:pt idx="284">
                  <c:v>0.11708297768750001</c:v>
                </c:pt>
                <c:pt idx="285">
                  <c:v>0.1172907650625</c:v>
                </c:pt>
                <c:pt idx="286">
                  <c:v>0.117464261125</c:v>
                </c:pt>
                <c:pt idx="287">
                  <c:v>0.11719342318749999</c:v>
                </c:pt>
                <c:pt idx="288">
                  <c:v>0.11726394293749999</c:v>
                </c:pt>
                <c:pt idx="289">
                  <c:v>0.11744829825</c:v>
                </c:pt>
                <c:pt idx="290">
                  <c:v>0.11755245737499999</c:v>
                </c:pt>
                <c:pt idx="291">
                  <c:v>0.11809241025</c:v>
                </c:pt>
                <c:pt idx="292">
                  <c:v>0.11790257881249999</c:v>
                </c:pt>
                <c:pt idx="293">
                  <c:v>0.11819199656249998</c:v>
                </c:pt>
                <c:pt idx="294">
                  <c:v>0.1185596175625</c:v>
                </c:pt>
                <c:pt idx="295">
                  <c:v>0.119559103625</c:v>
                </c:pt>
                <c:pt idx="296">
                  <c:v>0.11922716162499999</c:v>
                </c:pt>
                <c:pt idx="297">
                  <c:v>0.1200861949375</c:v>
                </c:pt>
                <c:pt idx="298">
                  <c:v>0.12043405324999999</c:v>
                </c:pt>
                <c:pt idx="299">
                  <c:v>0.12099836949999999</c:v>
                </c:pt>
                <c:pt idx="300">
                  <c:v>0.12235313656249999</c:v>
                </c:pt>
                <c:pt idx="301">
                  <c:v>0.12203023768749999</c:v>
                </c:pt>
                <c:pt idx="302">
                  <c:v>0.12309508399999999</c:v>
                </c:pt>
                <c:pt idx="303">
                  <c:v>0.12410568074999999</c:v>
                </c:pt>
                <c:pt idx="304">
                  <c:v>0.124386567625</c:v>
                </c:pt>
                <c:pt idx="305">
                  <c:v>0.12571101074999999</c:v>
                </c:pt>
                <c:pt idx="306">
                  <c:v>0.12687216512499999</c:v>
                </c:pt>
                <c:pt idx="307">
                  <c:v>0.12747713362499999</c:v>
                </c:pt>
                <c:pt idx="308">
                  <c:v>0.12812121768749998</c:v>
                </c:pt>
                <c:pt idx="309">
                  <c:v>0.12864512393749999</c:v>
                </c:pt>
                <c:pt idx="310">
                  <c:v>0.12985880487499998</c:v>
                </c:pt>
                <c:pt idx="311">
                  <c:v>0.1303908694375</c:v>
                </c:pt>
                <c:pt idx="312">
                  <c:v>0.130077367625</c:v>
                </c:pt>
                <c:pt idx="313">
                  <c:v>0.13095120899999999</c:v>
                </c:pt>
                <c:pt idx="314">
                  <c:v>0.131566925</c:v>
                </c:pt>
                <c:pt idx="315">
                  <c:v>0.13130737468750001</c:v>
                </c:pt>
                <c:pt idx="316">
                  <c:v>0.13095770962499997</c:v>
                </c:pt>
                <c:pt idx="317">
                  <c:v>0.13101845049999999</c:v>
                </c:pt>
                <c:pt idx="318">
                  <c:v>0.13145309875</c:v>
                </c:pt>
                <c:pt idx="319">
                  <c:v>0.13142485168750001</c:v>
                </c:pt>
                <c:pt idx="320">
                  <c:v>0.13088178818749999</c:v>
                </c:pt>
                <c:pt idx="321">
                  <c:v>0.13109443706249999</c:v>
                </c:pt>
                <c:pt idx="322">
                  <c:v>0.13121820987499999</c:v>
                </c:pt>
                <c:pt idx="323">
                  <c:v>0.1306465640625</c:v>
                </c:pt>
                <c:pt idx="324">
                  <c:v>0.13080903331249999</c:v>
                </c:pt>
                <c:pt idx="325">
                  <c:v>0.1303995586875</c:v>
                </c:pt>
                <c:pt idx="326">
                  <c:v>0.13045341706249999</c:v>
                </c:pt>
                <c:pt idx="327">
                  <c:v>0.13030185362499999</c:v>
                </c:pt>
                <c:pt idx="328">
                  <c:v>0.12940806337499999</c:v>
                </c:pt>
                <c:pt idx="329">
                  <c:v>0.130035383625</c:v>
                </c:pt>
                <c:pt idx="330">
                  <c:v>0.1299584656875</c:v>
                </c:pt>
                <c:pt idx="331">
                  <c:v>0.1303756981875</c:v>
                </c:pt>
                <c:pt idx="332">
                  <c:v>0.1307939179375</c:v>
                </c:pt>
                <c:pt idx="333">
                  <c:v>0.13095162806249999</c:v>
                </c:pt>
                <c:pt idx="334">
                  <c:v>0.13109168037499999</c:v>
                </c:pt>
                <c:pt idx="335">
                  <c:v>0.1313930284375</c:v>
                </c:pt>
                <c:pt idx="336">
                  <c:v>0.13223412443749999</c:v>
                </c:pt>
                <c:pt idx="337">
                  <c:v>0.13206869362499998</c:v>
                </c:pt>
                <c:pt idx="338">
                  <c:v>0.132537325875</c:v>
                </c:pt>
                <c:pt idx="339">
                  <c:v>0.13219157231250001</c:v>
                </c:pt>
                <c:pt idx="340">
                  <c:v>0.13286357743749999</c:v>
                </c:pt>
                <c:pt idx="341">
                  <c:v>0.1327767036875</c:v>
                </c:pt>
                <c:pt idx="342">
                  <c:v>0.13313984500000001</c:v>
                </c:pt>
                <c:pt idx="343">
                  <c:v>0.13386602512499998</c:v>
                </c:pt>
                <c:pt idx="344">
                  <c:v>0.133250895875</c:v>
                </c:pt>
                <c:pt idx="345">
                  <c:v>0.1336008496875</c:v>
                </c:pt>
                <c:pt idx="346">
                  <c:v>0.133168622875</c:v>
                </c:pt>
                <c:pt idx="347">
                  <c:v>0.1338705234375</c:v>
                </c:pt>
                <c:pt idx="348">
                  <c:v>0.1341294404375</c:v>
                </c:pt>
                <c:pt idx="349">
                  <c:v>0.13485697099999999</c:v>
                </c:pt>
                <c:pt idx="350">
                  <c:v>0.1353710145</c:v>
                </c:pt>
                <c:pt idx="351">
                  <c:v>0.13535537756249999</c:v>
                </c:pt>
                <c:pt idx="352">
                  <c:v>0.1354418043125</c:v>
                </c:pt>
                <c:pt idx="353">
                  <c:v>0.13641221449999999</c:v>
                </c:pt>
                <c:pt idx="354">
                  <c:v>0.13546150174999999</c:v>
                </c:pt>
                <c:pt idx="355">
                  <c:v>0.13730310837500001</c:v>
                </c:pt>
                <c:pt idx="356">
                  <c:v>0.13730216768749998</c:v>
                </c:pt>
                <c:pt idx="357">
                  <c:v>0.13803926293749999</c:v>
                </c:pt>
                <c:pt idx="358">
                  <c:v>0.13857452200000001</c:v>
                </c:pt>
                <c:pt idx="359">
                  <c:v>0.1396591495625</c:v>
                </c:pt>
                <c:pt idx="360">
                  <c:v>0.13970462606249998</c:v>
                </c:pt>
                <c:pt idx="361">
                  <c:v>0.14075696468749999</c:v>
                </c:pt>
                <c:pt idx="362">
                  <c:v>0.14164890162499999</c:v>
                </c:pt>
                <c:pt idx="363">
                  <c:v>0.1414073910625</c:v>
                </c:pt>
                <c:pt idx="364">
                  <c:v>0.14135980981249999</c:v>
                </c:pt>
                <c:pt idx="365">
                  <c:v>0.14267033899999998</c:v>
                </c:pt>
                <c:pt idx="366">
                  <c:v>0.14224152081249999</c:v>
                </c:pt>
                <c:pt idx="367">
                  <c:v>0.1436201855625</c:v>
                </c:pt>
                <c:pt idx="368">
                  <c:v>0.1439675036875</c:v>
                </c:pt>
                <c:pt idx="369">
                  <c:v>0.14526169749999998</c:v>
                </c:pt>
                <c:pt idx="370">
                  <c:v>0.14590352775000001</c:v>
                </c:pt>
                <c:pt idx="371">
                  <c:v>0.14594355599999997</c:v>
                </c:pt>
                <c:pt idx="372">
                  <c:v>0.14732511712499999</c:v>
                </c:pt>
                <c:pt idx="373">
                  <c:v>0.14790965243750001</c:v>
                </c:pt>
                <c:pt idx="374">
                  <c:v>0.14846005474999999</c:v>
                </c:pt>
                <c:pt idx="375">
                  <c:v>0.14992823824999998</c:v>
                </c:pt>
                <c:pt idx="376">
                  <c:v>0.15060560775000001</c:v>
                </c:pt>
                <c:pt idx="377">
                  <c:v>0.1521605066875</c:v>
                </c:pt>
                <c:pt idx="378">
                  <c:v>0.15195369718749999</c:v>
                </c:pt>
                <c:pt idx="379">
                  <c:v>0.15182374974999999</c:v>
                </c:pt>
                <c:pt idx="380">
                  <c:v>0.15405913812499999</c:v>
                </c:pt>
                <c:pt idx="381">
                  <c:v>0.154327368375</c:v>
                </c:pt>
                <c:pt idx="382">
                  <c:v>0.15506572087499998</c:v>
                </c:pt>
                <c:pt idx="383">
                  <c:v>0.15641363337499997</c:v>
                </c:pt>
                <c:pt idx="384">
                  <c:v>0.15786072237499998</c:v>
                </c:pt>
                <c:pt idx="385">
                  <c:v>0.15761770306249998</c:v>
                </c:pt>
                <c:pt idx="386">
                  <c:v>0.15871021893749998</c:v>
                </c:pt>
                <c:pt idx="387">
                  <c:v>0.15985013918749999</c:v>
                </c:pt>
                <c:pt idx="388">
                  <c:v>0.16148142518749997</c:v>
                </c:pt>
                <c:pt idx="389">
                  <c:v>0.162448007625</c:v>
                </c:pt>
                <c:pt idx="390">
                  <c:v>0.16565226018749998</c:v>
                </c:pt>
                <c:pt idx="391">
                  <c:v>0.16574751587499997</c:v>
                </c:pt>
                <c:pt idx="392">
                  <c:v>0.16787247731249999</c:v>
                </c:pt>
                <c:pt idx="393">
                  <c:v>0.16852645206249997</c:v>
                </c:pt>
                <c:pt idx="394">
                  <c:v>0.16994496806249998</c:v>
                </c:pt>
                <c:pt idx="395">
                  <c:v>0.17003213987500002</c:v>
                </c:pt>
                <c:pt idx="396">
                  <c:v>0.17158310862500001</c:v>
                </c:pt>
                <c:pt idx="397">
                  <c:v>0.17291625962500001</c:v>
                </c:pt>
                <c:pt idx="398">
                  <c:v>0.17492864281249998</c:v>
                </c:pt>
                <c:pt idx="399">
                  <c:v>0.178200174125</c:v>
                </c:pt>
                <c:pt idx="400">
                  <c:v>0.1800735295</c:v>
                </c:pt>
                <c:pt idx="401">
                  <c:v>0.18145933749999998</c:v>
                </c:pt>
                <c:pt idx="402">
                  <c:v>0.182601604625</c:v>
                </c:pt>
                <c:pt idx="403">
                  <c:v>0.18574122337499999</c:v>
                </c:pt>
                <c:pt idx="404">
                  <c:v>0.18876640124999999</c:v>
                </c:pt>
                <c:pt idx="405">
                  <c:v>0.188969802125</c:v>
                </c:pt>
                <c:pt idx="406">
                  <c:v>0.19375346599999999</c:v>
                </c:pt>
                <c:pt idx="407">
                  <c:v>0.19191902131249999</c:v>
                </c:pt>
                <c:pt idx="408">
                  <c:v>0.19429521637499997</c:v>
                </c:pt>
                <c:pt idx="409">
                  <c:v>0.19800702112499999</c:v>
                </c:pt>
                <c:pt idx="410">
                  <c:v>0.20202908662499999</c:v>
                </c:pt>
                <c:pt idx="411">
                  <c:v>0.20339479668749999</c:v>
                </c:pt>
                <c:pt idx="412">
                  <c:v>0.20471224562500001</c:v>
                </c:pt>
                <c:pt idx="413">
                  <c:v>0.21054984999999998</c:v>
                </c:pt>
                <c:pt idx="414">
                  <c:v>0.2130594290625</c:v>
                </c:pt>
                <c:pt idx="415">
                  <c:v>0.21330496293750001</c:v>
                </c:pt>
                <c:pt idx="416">
                  <c:v>0.2167248725625</c:v>
                </c:pt>
                <c:pt idx="417">
                  <c:v>0.22371793168750001</c:v>
                </c:pt>
                <c:pt idx="418">
                  <c:v>0.22664645687499999</c:v>
                </c:pt>
                <c:pt idx="419">
                  <c:v>0.22722555324999999</c:v>
                </c:pt>
                <c:pt idx="420">
                  <c:v>0.23504190149999998</c:v>
                </c:pt>
                <c:pt idx="421">
                  <c:v>0.24014273656250001</c:v>
                </c:pt>
                <c:pt idx="422">
                  <c:v>0.24233017118749997</c:v>
                </c:pt>
                <c:pt idx="423">
                  <c:v>0.24465134368749997</c:v>
                </c:pt>
                <c:pt idx="424">
                  <c:v>0.24797707793749998</c:v>
                </c:pt>
                <c:pt idx="425">
                  <c:v>0.25747021662499997</c:v>
                </c:pt>
                <c:pt idx="426">
                  <c:v>0.25691678749999997</c:v>
                </c:pt>
                <c:pt idx="427">
                  <c:v>0.25942426175</c:v>
                </c:pt>
                <c:pt idx="428">
                  <c:v>0.27188571168749998</c:v>
                </c:pt>
                <c:pt idx="429">
                  <c:v>0.27107123287499996</c:v>
                </c:pt>
                <c:pt idx="430">
                  <c:v>0.2747890166875</c:v>
                </c:pt>
                <c:pt idx="431">
                  <c:v>0.27743604031249997</c:v>
                </c:pt>
                <c:pt idx="432">
                  <c:v>0.28345433993749997</c:v>
                </c:pt>
                <c:pt idx="433">
                  <c:v>0.28750305993749997</c:v>
                </c:pt>
                <c:pt idx="434">
                  <c:v>0.298318527625</c:v>
                </c:pt>
                <c:pt idx="435">
                  <c:v>0.29743740337500002</c:v>
                </c:pt>
                <c:pt idx="436">
                  <c:v>0.30157750475</c:v>
                </c:pt>
                <c:pt idx="437">
                  <c:v>0.30818834899999997</c:v>
                </c:pt>
                <c:pt idx="438">
                  <c:v>0.30195379631250002</c:v>
                </c:pt>
                <c:pt idx="439">
                  <c:v>0.3118112683125</c:v>
                </c:pt>
                <c:pt idx="440">
                  <c:v>0.31671337781250003</c:v>
                </c:pt>
                <c:pt idx="441">
                  <c:v>0.31981136649999997</c:v>
                </c:pt>
                <c:pt idx="442">
                  <c:v>0.32506734131249998</c:v>
                </c:pt>
                <c:pt idx="443">
                  <c:v>0.33272419124999997</c:v>
                </c:pt>
                <c:pt idx="444">
                  <c:v>0.32911304387499996</c:v>
                </c:pt>
                <c:pt idx="445">
                  <c:v>0.33456020056249997</c:v>
                </c:pt>
                <c:pt idx="446">
                  <c:v>0.33873960374999995</c:v>
                </c:pt>
                <c:pt idx="447">
                  <c:v>0.349225178375</c:v>
                </c:pt>
                <c:pt idx="448">
                  <c:v>0.34786779431249998</c:v>
                </c:pt>
                <c:pt idx="449">
                  <c:v>0.34040570256249997</c:v>
                </c:pt>
                <c:pt idx="450">
                  <c:v>0.33273238687499995</c:v>
                </c:pt>
                <c:pt idx="451">
                  <c:v>0.33810522406249999</c:v>
                </c:pt>
                <c:pt idx="452">
                  <c:v>0.35685904324999995</c:v>
                </c:pt>
                <c:pt idx="453">
                  <c:v>0.34769959750000001</c:v>
                </c:pt>
                <c:pt idx="454">
                  <c:v>0.34995179624999995</c:v>
                </c:pt>
                <c:pt idx="455">
                  <c:v>0.35045016556250003</c:v>
                </c:pt>
                <c:pt idx="456">
                  <c:v>0.35582661631249995</c:v>
                </c:pt>
                <c:pt idx="457">
                  <c:v>0.35060841587500002</c:v>
                </c:pt>
                <c:pt idx="458">
                  <c:v>0.32147832212499994</c:v>
                </c:pt>
                <c:pt idx="459">
                  <c:v>0.35937350243749999</c:v>
                </c:pt>
                <c:pt idx="460">
                  <c:v>0.32722488043749998</c:v>
                </c:pt>
                <c:pt idx="461">
                  <c:v>0.34463703631249998</c:v>
                </c:pt>
                <c:pt idx="462">
                  <c:v>0.3389631956875</c:v>
                </c:pt>
                <c:pt idx="463">
                  <c:v>0.32305303962499993</c:v>
                </c:pt>
                <c:pt idx="464">
                  <c:v>0.32705307006250001</c:v>
                </c:pt>
                <c:pt idx="465">
                  <c:v>0.33123895525000002</c:v>
                </c:pt>
                <c:pt idx="466">
                  <c:v>0.32124023887499997</c:v>
                </c:pt>
                <c:pt idx="467">
                  <c:v>0.33621631562499993</c:v>
                </c:pt>
                <c:pt idx="468">
                  <c:v>0.31808618456249999</c:v>
                </c:pt>
                <c:pt idx="469">
                  <c:v>0.30273320156249994</c:v>
                </c:pt>
                <c:pt idx="470">
                  <c:v>0.32320275900000001</c:v>
                </c:pt>
                <c:pt idx="471">
                  <c:v>0.28933271768750002</c:v>
                </c:pt>
                <c:pt idx="472">
                  <c:v>0.27585526931249998</c:v>
                </c:pt>
                <c:pt idx="473">
                  <c:v>0.27457540856250001</c:v>
                </c:pt>
                <c:pt idx="474">
                  <c:v>0.2693286351875</c:v>
                </c:pt>
                <c:pt idx="475">
                  <c:v>0.27043022212500001</c:v>
                </c:pt>
                <c:pt idx="476">
                  <c:v>0.26161110031250001</c:v>
                </c:pt>
                <c:pt idx="477">
                  <c:v>0.25787144899999997</c:v>
                </c:pt>
                <c:pt idx="478">
                  <c:v>0.23467717693750001</c:v>
                </c:pt>
                <c:pt idx="479">
                  <c:v>0.22614397106249998</c:v>
                </c:pt>
                <c:pt idx="480">
                  <c:v>0.23159710687500001</c:v>
                </c:pt>
                <c:pt idx="481">
                  <c:v>0.23532113062499999</c:v>
                </c:pt>
                <c:pt idx="482">
                  <c:v>0.21759755912500001</c:v>
                </c:pt>
                <c:pt idx="483">
                  <c:v>0.22989178074999997</c:v>
                </c:pt>
                <c:pt idx="484">
                  <c:v>0.23788845168749997</c:v>
                </c:pt>
                <c:pt idx="485">
                  <c:v>0.16872599718749998</c:v>
                </c:pt>
                <c:pt idx="486">
                  <c:v>0.2305513806875</c:v>
                </c:pt>
                <c:pt idx="487">
                  <c:v>0.17529493199999999</c:v>
                </c:pt>
                <c:pt idx="488">
                  <c:v>0.2249113656875</c:v>
                </c:pt>
                <c:pt idx="489">
                  <c:v>0.15387252906249999</c:v>
                </c:pt>
                <c:pt idx="490">
                  <c:v>0.20612921568750001</c:v>
                </c:pt>
                <c:pt idx="491">
                  <c:v>0.15294418668749998</c:v>
                </c:pt>
                <c:pt idx="492">
                  <c:v>0.14898135325</c:v>
                </c:pt>
                <c:pt idx="493">
                  <c:v>0.13500670899999997</c:v>
                </c:pt>
                <c:pt idx="494">
                  <c:v>0.11714490131249999</c:v>
                </c:pt>
                <c:pt idx="495">
                  <c:v>0.16222625968750001</c:v>
                </c:pt>
                <c:pt idx="496">
                  <c:v>0.13970221393749999</c:v>
                </c:pt>
                <c:pt idx="497">
                  <c:v>0.1210546400625</c:v>
                </c:pt>
                <c:pt idx="498">
                  <c:v>0.1257852465</c:v>
                </c:pt>
                <c:pt idx="499">
                  <c:v>8.2582971062499996E-2</c:v>
                </c:pt>
                <c:pt idx="500">
                  <c:v>4.9496381543749995E-2</c:v>
                </c:pt>
                <c:pt idx="501">
                  <c:v>0.1178326178125</c:v>
                </c:pt>
                <c:pt idx="502">
                  <c:v>6.9476584874999997E-2</c:v>
                </c:pt>
                <c:pt idx="503">
                  <c:v>8.7194852500000003E-2</c:v>
                </c:pt>
                <c:pt idx="504">
                  <c:v>6.4347963750000001E-2</c:v>
                </c:pt>
                <c:pt idx="505">
                  <c:v>7.9543199374999984E-2</c:v>
                </c:pt>
                <c:pt idx="506">
                  <c:v>3.8957120849999999E-2</c:v>
                </c:pt>
                <c:pt idx="507">
                  <c:v>3.3171859106249997E-3</c:v>
                </c:pt>
                <c:pt idx="508">
                  <c:v>4.1807182131250002E-2</c:v>
                </c:pt>
                <c:pt idx="509">
                  <c:v>2.4427275637499996E-2</c:v>
                </c:pt>
                <c:pt idx="510">
                  <c:v>6.5944851374999988E-2</c:v>
                </c:pt>
                <c:pt idx="511">
                  <c:v>2.5663399137500001E-2</c:v>
                </c:pt>
                <c:pt idx="512">
                  <c:v>-1.843983074375E-2</c:v>
                </c:pt>
                <c:pt idx="513">
                  <c:v>2.4146575012499996E-3</c:v>
                </c:pt>
                <c:pt idx="514">
                  <c:v>0.10990018024999999</c:v>
                </c:pt>
                <c:pt idx="515">
                  <c:v>5.4669909874999999E-3</c:v>
                </c:pt>
                <c:pt idx="516">
                  <c:v>1.1809439162499999E-2</c:v>
                </c:pt>
                <c:pt idx="517">
                  <c:v>2.3598307743750001E-2</c:v>
                </c:pt>
                <c:pt idx="518">
                  <c:v>5.0054764143749996E-3</c:v>
                </c:pt>
                <c:pt idx="519">
                  <c:v>9.5665509437499997E-5</c:v>
                </c:pt>
                <c:pt idx="520">
                  <c:v>-2.7349779849999999E-2</c:v>
                </c:pt>
                <c:pt idx="521">
                  <c:v>-5.8409352787499993E-2</c:v>
                </c:pt>
                <c:pt idx="522">
                  <c:v>-1.4082032718749998E-2</c:v>
                </c:pt>
                <c:pt idx="523">
                  <c:v>-3.4682836849999996E-2</c:v>
                </c:pt>
                <c:pt idx="524">
                  <c:v>-6.5962970250000003E-2</c:v>
                </c:pt>
                <c:pt idx="525">
                  <c:v>6.1416311656249997E-3</c:v>
                </c:pt>
                <c:pt idx="526">
                  <c:v>-2.3685921912499998E-2</c:v>
                </c:pt>
                <c:pt idx="527">
                  <c:v>-6.2340241856249999E-2</c:v>
                </c:pt>
                <c:pt idx="528">
                  <c:v>-8.1958398249999995E-2</c:v>
                </c:pt>
                <c:pt idx="529">
                  <c:v>-6.2119266949999995E-2</c:v>
                </c:pt>
                <c:pt idx="530">
                  <c:v>-2.5417639406249998E-2</c:v>
                </c:pt>
                <c:pt idx="531">
                  <c:v>-1.444409019375E-2</c:v>
                </c:pt>
                <c:pt idx="532">
                  <c:v>-2.9705401975E-2</c:v>
                </c:pt>
                <c:pt idx="533">
                  <c:v>-7.7382493749999989E-2</c:v>
                </c:pt>
                <c:pt idx="534">
                  <c:v>-9.3067614374999996E-2</c:v>
                </c:pt>
                <c:pt idx="535">
                  <c:v>-8.5327792937500008E-2</c:v>
                </c:pt>
                <c:pt idx="536">
                  <c:v>-4.3347552418749997E-2</c:v>
                </c:pt>
                <c:pt idx="537">
                  <c:v>-0.10558924637499999</c:v>
                </c:pt>
                <c:pt idx="538">
                  <c:v>-5.2333991043749993E-2</c:v>
                </c:pt>
                <c:pt idx="539">
                  <c:v>-8.4765283375E-2</c:v>
                </c:pt>
                <c:pt idx="540">
                  <c:v>-8.9629515999999992E-2</c:v>
                </c:pt>
                <c:pt idx="541">
                  <c:v>-0.11677671225</c:v>
                </c:pt>
                <c:pt idx="542">
                  <c:v>-7.85139575625E-2</c:v>
                </c:pt>
                <c:pt idx="543">
                  <c:v>-7.9117370749999985E-2</c:v>
                </c:pt>
                <c:pt idx="544">
                  <c:v>-6.5134707812499998E-2</c:v>
                </c:pt>
                <c:pt idx="545">
                  <c:v>-7.5205760062499988E-2</c:v>
                </c:pt>
                <c:pt idx="546">
                  <c:v>-6.3247326749999999E-2</c:v>
                </c:pt>
                <c:pt idx="547">
                  <c:v>-6.533900275E-2</c:v>
                </c:pt>
                <c:pt idx="548">
                  <c:v>-9.1275284062499989E-2</c:v>
                </c:pt>
                <c:pt idx="549">
                  <c:v>-6.8189441249999996E-2</c:v>
                </c:pt>
                <c:pt idx="550">
                  <c:v>-0.1032801065625</c:v>
                </c:pt>
                <c:pt idx="551">
                  <c:v>-7.4236784124999997E-2</c:v>
                </c:pt>
                <c:pt idx="552">
                  <c:v>-6.62466091875E-2</c:v>
                </c:pt>
                <c:pt idx="553">
                  <c:v>-7.0973415875000001E-2</c:v>
                </c:pt>
                <c:pt idx="554">
                  <c:v>-9.8018646249999994E-2</c:v>
                </c:pt>
                <c:pt idx="555">
                  <c:v>-4.2060501874999996E-2</c:v>
                </c:pt>
                <c:pt idx="556">
                  <c:v>-0.103770392</c:v>
                </c:pt>
                <c:pt idx="557">
                  <c:v>-9.2598302312499992E-2</c:v>
                </c:pt>
                <c:pt idx="558">
                  <c:v>-8.6370557562499992E-2</c:v>
                </c:pt>
                <c:pt idx="559">
                  <c:v>-5.7831355368749997E-2</c:v>
                </c:pt>
                <c:pt idx="560">
                  <c:v>-7.1440944437500001E-2</c:v>
                </c:pt>
                <c:pt idx="561">
                  <c:v>-7.6952194812499985E-2</c:v>
                </c:pt>
                <c:pt idx="562">
                  <c:v>-9.6210790812499988E-2</c:v>
                </c:pt>
                <c:pt idx="563">
                  <c:v>-7.3095858124999996E-2</c:v>
                </c:pt>
                <c:pt idx="564">
                  <c:v>-8.5580488687499984E-2</c:v>
                </c:pt>
                <c:pt idx="565">
                  <c:v>-4.9230437724999999E-2</c:v>
                </c:pt>
                <c:pt idx="566">
                  <c:v>-6.9012711749999997E-2</c:v>
                </c:pt>
                <c:pt idx="567">
                  <c:v>-6.911845875E-2</c:v>
                </c:pt>
                <c:pt idx="568">
                  <c:v>-7.5058387562499995E-2</c:v>
                </c:pt>
                <c:pt idx="569">
                  <c:v>-5.3936783224999993E-2</c:v>
                </c:pt>
                <c:pt idx="570">
                  <c:v>-6.93760951875E-2</c:v>
                </c:pt>
                <c:pt idx="571">
                  <c:v>-5.2601224743750001E-2</c:v>
                </c:pt>
                <c:pt idx="572">
                  <c:v>-6.0086590237499994E-2</c:v>
                </c:pt>
                <c:pt idx="573">
                  <c:v>-6.9812228874999993E-2</c:v>
                </c:pt>
                <c:pt idx="574">
                  <c:v>-4.856777843125E-2</c:v>
                </c:pt>
                <c:pt idx="575">
                  <c:v>-5.2959979512499998E-2</c:v>
                </c:pt>
                <c:pt idx="576">
                  <c:v>-4.3074963612499996E-2</c:v>
                </c:pt>
                <c:pt idx="577">
                  <c:v>-4.8500453124999995E-2</c:v>
                </c:pt>
                <c:pt idx="578">
                  <c:v>-4.7856788149999996E-2</c:v>
                </c:pt>
                <c:pt idx="579">
                  <c:v>-4.4751344249999998E-2</c:v>
                </c:pt>
                <c:pt idx="580">
                  <c:v>-3.4213827456249998E-2</c:v>
                </c:pt>
                <c:pt idx="581">
                  <c:v>-3.487208159375E-2</c:v>
                </c:pt>
                <c:pt idx="582">
                  <c:v>-3.157660365E-2</c:v>
                </c:pt>
                <c:pt idx="583">
                  <c:v>-3.4784220625000001E-2</c:v>
                </c:pt>
                <c:pt idx="584">
                  <c:v>-3.4257466906249999E-2</c:v>
                </c:pt>
                <c:pt idx="585">
                  <c:v>-2.8248876331249995E-2</c:v>
                </c:pt>
                <c:pt idx="586">
                  <c:v>-3.0245280356250001E-2</c:v>
                </c:pt>
                <c:pt idx="587">
                  <c:v>-1.9275763768749999E-2</c:v>
                </c:pt>
                <c:pt idx="588">
                  <c:v>-2.249441109375E-2</c:v>
                </c:pt>
                <c:pt idx="589">
                  <c:v>-1.7763873331249999E-2</c:v>
                </c:pt>
                <c:pt idx="590">
                  <c:v>-1.1587070768749999E-2</c:v>
                </c:pt>
                <c:pt idx="591">
                  <c:v>-4.7868283581250001E-3</c:v>
                </c:pt>
                <c:pt idx="592">
                  <c:v>-1.0358720318749999E-2</c:v>
                </c:pt>
                <c:pt idx="593">
                  <c:v>-7.7330163937499993E-3</c:v>
                </c:pt>
                <c:pt idx="594">
                  <c:v>6.7742238749999998E-3</c:v>
                </c:pt>
                <c:pt idx="595">
                  <c:v>7.0789764874999994E-3</c:v>
                </c:pt>
                <c:pt idx="596">
                  <c:v>8.5162569312499988E-3</c:v>
                </c:pt>
                <c:pt idx="597">
                  <c:v>1.29832862875E-2</c:v>
                </c:pt>
                <c:pt idx="598">
                  <c:v>1.1360842037499999E-2</c:v>
                </c:pt>
                <c:pt idx="599">
                  <c:v>1.4081893025E-2</c:v>
                </c:pt>
                <c:pt idx="600">
                  <c:v>2.3789769037499998E-2</c:v>
                </c:pt>
                <c:pt idx="601">
                  <c:v>2.4292753075E-2</c:v>
                </c:pt>
                <c:pt idx="602">
                  <c:v>2.7559455481249998E-2</c:v>
                </c:pt>
                <c:pt idx="603">
                  <c:v>2.6357772293749998E-2</c:v>
                </c:pt>
                <c:pt idx="604">
                  <c:v>3.28725390125E-2</c:v>
                </c:pt>
                <c:pt idx="605">
                  <c:v>3.5887551493749996E-2</c:v>
                </c:pt>
                <c:pt idx="606">
                  <c:v>3.701935755E-2</c:v>
                </c:pt>
                <c:pt idx="607">
                  <c:v>4.039763473125E-2</c:v>
                </c:pt>
                <c:pt idx="608">
                  <c:v>4.034647718125E-2</c:v>
                </c:pt>
                <c:pt idx="609">
                  <c:v>4.4255591931249998E-2</c:v>
                </c:pt>
                <c:pt idx="610">
                  <c:v>4.6372027137500001E-2</c:v>
                </c:pt>
                <c:pt idx="611">
                  <c:v>4.8117963600000001E-2</c:v>
                </c:pt>
                <c:pt idx="612">
                  <c:v>5.1024872812499997E-2</c:v>
                </c:pt>
                <c:pt idx="613">
                  <c:v>5.2535044962499999E-2</c:v>
                </c:pt>
                <c:pt idx="614">
                  <c:v>5.4982663131249998E-2</c:v>
                </c:pt>
                <c:pt idx="615">
                  <c:v>5.7232799006250001E-2</c:v>
                </c:pt>
                <c:pt idx="616">
                  <c:v>5.8848815968749996E-2</c:v>
                </c:pt>
                <c:pt idx="617">
                  <c:v>6.0087922031249998E-2</c:v>
                </c:pt>
                <c:pt idx="618">
                  <c:v>6.2577435749999993E-2</c:v>
                </c:pt>
                <c:pt idx="619">
                  <c:v>6.5565560937499989E-2</c:v>
                </c:pt>
                <c:pt idx="620">
                  <c:v>6.7723994125000006E-2</c:v>
                </c:pt>
                <c:pt idx="621">
                  <c:v>6.9095608749999995E-2</c:v>
                </c:pt>
                <c:pt idx="622">
                  <c:v>7.1155140187499993E-2</c:v>
                </c:pt>
                <c:pt idx="623">
                  <c:v>7.4510965499999998E-2</c:v>
                </c:pt>
                <c:pt idx="624">
                  <c:v>7.7390666124999993E-2</c:v>
                </c:pt>
                <c:pt idx="625">
                  <c:v>7.903895343749999E-2</c:v>
                </c:pt>
                <c:pt idx="626">
                  <c:v>8.2316054062499991E-2</c:v>
                </c:pt>
                <c:pt idx="627">
                  <c:v>8.5552753874999998E-2</c:v>
                </c:pt>
                <c:pt idx="628">
                  <c:v>8.7603051187500003E-2</c:v>
                </c:pt>
                <c:pt idx="629">
                  <c:v>9.1865584249999993E-2</c:v>
                </c:pt>
                <c:pt idx="630">
                  <c:v>9.4647081562499985E-2</c:v>
                </c:pt>
                <c:pt idx="631">
                  <c:v>9.6843382312500004E-2</c:v>
                </c:pt>
                <c:pt idx="632">
                  <c:v>0.10067892262499999</c:v>
                </c:pt>
                <c:pt idx="633">
                  <c:v>0.103637361875</c:v>
                </c:pt>
                <c:pt idx="634">
                  <c:v>0.10553865693749999</c:v>
                </c:pt>
                <c:pt idx="635">
                  <c:v>0.10822365993749999</c:v>
                </c:pt>
                <c:pt idx="636">
                  <c:v>0.11166300625</c:v>
                </c:pt>
                <c:pt idx="637">
                  <c:v>0.11446846649999999</c:v>
                </c:pt>
                <c:pt idx="638">
                  <c:v>0.1165697816875</c:v>
                </c:pt>
                <c:pt idx="639">
                  <c:v>0.1184175443125</c:v>
                </c:pt>
                <c:pt idx="640">
                  <c:v>0.122254528125</c:v>
                </c:pt>
                <c:pt idx="641">
                  <c:v>0.1245991513125</c:v>
                </c:pt>
                <c:pt idx="642">
                  <c:v>0.12607035224999999</c:v>
                </c:pt>
                <c:pt idx="643">
                  <c:v>0.129335057</c:v>
                </c:pt>
                <c:pt idx="644">
                  <c:v>0.13152453118749999</c:v>
                </c:pt>
                <c:pt idx="645">
                  <c:v>0.132795916875</c:v>
                </c:pt>
                <c:pt idx="646">
                  <c:v>0.13562978243749998</c:v>
                </c:pt>
                <c:pt idx="647">
                  <c:v>0.13812119143749998</c:v>
                </c:pt>
                <c:pt idx="648">
                  <c:v>0.13941352256249998</c:v>
                </c:pt>
                <c:pt idx="649">
                  <c:v>0.1410430949375</c:v>
                </c:pt>
                <c:pt idx="650">
                  <c:v>0.14227149075000001</c:v>
                </c:pt>
                <c:pt idx="651">
                  <c:v>0.14325395225000001</c:v>
                </c:pt>
                <c:pt idx="652">
                  <c:v>0.14624358156249997</c:v>
                </c:pt>
                <c:pt idx="653">
                  <c:v>0.148853184625</c:v>
                </c:pt>
                <c:pt idx="654">
                  <c:v>0.150317866375</c:v>
                </c:pt>
                <c:pt idx="655">
                  <c:v>0.15133361331249998</c:v>
                </c:pt>
                <c:pt idx="656">
                  <c:v>0.15242586843749997</c:v>
                </c:pt>
                <c:pt idx="657">
                  <c:v>0.153425000625</c:v>
                </c:pt>
                <c:pt idx="658">
                  <c:v>0.15545468774999999</c:v>
                </c:pt>
                <c:pt idx="659">
                  <c:v>0.1572214625625</c:v>
                </c:pt>
                <c:pt idx="660">
                  <c:v>0.15853852031249999</c:v>
                </c:pt>
                <c:pt idx="661">
                  <c:v>0.1595642045</c:v>
                </c:pt>
                <c:pt idx="662">
                  <c:v>0.160457491875</c:v>
                </c:pt>
                <c:pt idx="663">
                  <c:v>0.16219899056250001</c:v>
                </c:pt>
                <c:pt idx="664">
                  <c:v>0.16371984037499998</c:v>
                </c:pt>
                <c:pt idx="665">
                  <c:v>0.16491137443750001</c:v>
                </c:pt>
                <c:pt idx="666">
                  <c:v>0.16584612431249998</c:v>
                </c:pt>
                <c:pt idx="667">
                  <c:v>0.16690837218749999</c:v>
                </c:pt>
                <c:pt idx="668">
                  <c:v>0.16764486206249998</c:v>
                </c:pt>
                <c:pt idx="669">
                  <c:v>0.1691206358125</c:v>
                </c:pt>
                <c:pt idx="670">
                  <c:v>0.17035717143749998</c:v>
                </c:pt>
                <c:pt idx="671">
                  <c:v>0.17178133131249998</c:v>
                </c:pt>
                <c:pt idx="672">
                  <c:v>0.17245749012499997</c:v>
                </c:pt>
                <c:pt idx="673">
                  <c:v>0.17319725824999999</c:v>
                </c:pt>
                <c:pt idx="674">
                  <c:v>0.17508219924999999</c:v>
                </c:pt>
                <c:pt idx="675">
                  <c:v>0.17594018949999998</c:v>
                </c:pt>
                <c:pt idx="676">
                  <c:v>0.17635986206249998</c:v>
                </c:pt>
                <c:pt idx="677">
                  <c:v>0.17697609962499999</c:v>
                </c:pt>
                <c:pt idx="678">
                  <c:v>0.17789240924999999</c:v>
                </c:pt>
                <c:pt idx="679">
                  <c:v>0.17945492637499999</c:v>
                </c:pt>
                <c:pt idx="680">
                  <c:v>0.180896632375</c:v>
                </c:pt>
                <c:pt idx="681">
                  <c:v>0.18148355187499998</c:v>
                </c:pt>
                <c:pt idx="682">
                  <c:v>0.18268177287499998</c:v>
                </c:pt>
                <c:pt idx="683">
                  <c:v>0.18354561181249998</c:v>
                </c:pt>
                <c:pt idx="684">
                  <c:v>0.18445784225</c:v>
                </c:pt>
                <c:pt idx="685">
                  <c:v>0.18520224837500002</c:v>
                </c:pt>
                <c:pt idx="686">
                  <c:v>0.18587538975000001</c:v>
                </c:pt>
                <c:pt idx="687">
                  <c:v>0.18674163149999998</c:v>
                </c:pt>
                <c:pt idx="688">
                  <c:v>0.18788304181249998</c:v>
                </c:pt>
                <c:pt idx="689">
                  <c:v>0.18872208893749998</c:v>
                </c:pt>
                <c:pt idx="690">
                  <c:v>0.18972037362499999</c:v>
                </c:pt>
                <c:pt idx="691">
                  <c:v>0.19042665137500001</c:v>
                </c:pt>
                <c:pt idx="692">
                  <c:v>0.19094167274999999</c:v>
                </c:pt>
                <c:pt idx="693">
                  <c:v>0.191607382125</c:v>
                </c:pt>
                <c:pt idx="694">
                  <c:v>0.1928903535</c:v>
                </c:pt>
                <c:pt idx="695">
                  <c:v>0.19346019256249999</c:v>
                </c:pt>
                <c:pt idx="696">
                  <c:v>0.19388947637500001</c:v>
                </c:pt>
                <c:pt idx="697">
                  <c:v>0.19473180174999999</c:v>
                </c:pt>
                <c:pt idx="698">
                  <c:v>0.19560178743749998</c:v>
                </c:pt>
                <c:pt idx="699">
                  <c:v>0.19644564018749999</c:v>
                </c:pt>
                <c:pt idx="700">
                  <c:v>0.1971913501875</c:v>
                </c:pt>
                <c:pt idx="701">
                  <c:v>0.19781466574999998</c:v>
                </c:pt>
                <c:pt idx="702">
                  <c:v>0.19850974899999999</c:v>
                </c:pt>
                <c:pt idx="703">
                  <c:v>0.1991151645625</c:v>
                </c:pt>
                <c:pt idx="704">
                  <c:v>0.19973132756250001</c:v>
                </c:pt>
                <c:pt idx="705">
                  <c:v>0.20021788774999999</c:v>
                </c:pt>
                <c:pt idx="706">
                  <c:v>0.2009187825</c:v>
                </c:pt>
                <c:pt idx="707">
                  <c:v>0.20165517925000001</c:v>
                </c:pt>
                <c:pt idx="708">
                  <c:v>0.20247643812499999</c:v>
                </c:pt>
                <c:pt idx="709">
                  <c:v>0.20332237706249998</c:v>
                </c:pt>
                <c:pt idx="710">
                  <c:v>0.20376412199999999</c:v>
                </c:pt>
                <c:pt idx="711">
                  <c:v>0.20400783049999999</c:v>
                </c:pt>
                <c:pt idx="712">
                  <c:v>0.20465694368749998</c:v>
                </c:pt>
                <c:pt idx="713">
                  <c:v>0.20549692212500001</c:v>
                </c:pt>
                <c:pt idx="714">
                  <c:v>0.2059740014375</c:v>
                </c:pt>
                <c:pt idx="715">
                  <c:v>0.20638084037499999</c:v>
                </c:pt>
                <c:pt idx="716">
                  <c:v>0.20703481512499999</c:v>
                </c:pt>
                <c:pt idx="717">
                  <c:v>0.20745430143749999</c:v>
                </c:pt>
                <c:pt idx="718">
                  <c:v>0.20807484162500001</c:v>
                </c:pt>
                <c:pt idx="719">
                  <c:v>0.20860746499999999</c:v>
                </c:pt>
                <c:pt idx="720">
                  <c:v>0.20890118556249998</c:v>
                </c:pt>
                <c:pt idx="721">
                  <c:v>0.209439806625</c:v>
                </c:pt>
                <c:pt idx="722">
                  <c:v>0.21000243724999998</c:v>
                </c:pt>
                <c:pt idx="723">
                  <c:v>0.2101881615625</c:v>
                </c:pt>
                <c:pt idx="724">
                  <c:v>0.21067483349999999</c:v>
                </c:pt>
                <c:pt idx="725">
                  <c:v>0.21129608156249999</c:v>
                </c:pt>
                <c:pt idx="726">
                  <c:v>0.21171385425</c:v>
                </c:pt>
                <c:pt idx="727">
                  <c:v>0.21207243206249998</c:v>
                </c:pt>
                <c:pt idx="728">
                  <c:v>0.21218806506249999</c:v>
                </c:pt>
                <c:pt idx="729">
                  <c:v>0.21230971443749999</c:v>
                </c:pt>
                <c:pt idx="730">
                  <c:v>0.21294660868749998</c:v>
                </c:pt>
                <c:pt idx="731">
                  <c:v>0.21316723900000001</c:v>
                </c:pt>
                <c:pt idx="732">
                  <c:v>0.213621277375</c:v>
                </c:pt>
                <c:pt idx="733">
                  <c:v>0.21377291531249998</c:v>
                </c:pt>
                <c:pt idx="734">
                  <c:v>0.21395139393749998</c:v>
                </c:pt>
                <c:pt idx="735">
                  <c:v>0.21432416512499999</c:v>
                </c:pt>
                <c:pt idx="736">
                  <c:v>0.21474244074999999</c:v>
                </c:pt>
                <c:pt idx="737">
                  <c:v>0.21511415018749999</c:v>
                </c:pt>
                <c:pt idx="738">
                  <c:v>0.21544167775</c:v>
                </c:pt>
                <c:pt idx="739">
                  <c:v>0.215685814625</c:v>
                </c:pt>
                <c:pt idx="740">
                  <c:v>0.2159371785625</c:v>
                </c:pt>
                <c:pt idx="741">
                  <c:v>0.2164404280625</c:v>
                </c:pt>
                <c:pt idx="742">
                  <c:v>0.2165788225625</c:v>
                </c:pt>
                <c:pt idx="743">
                  <c:v>0.21720651537499999</c:v>
                </c:pt>
                <c:pt idx="744">
                  <c:v>0.217566005875</c:v>
                </c:pt>
                <c:pt idx="745">
                  <c:v>0.2178479545</c:v>
                </c:pt>
                <c:pt idx="746">
                  <c:v>0.2184087783125</c:v>
                </c:pt>
                <c:pt idx="747">
                  <c:v>0.21877976137499999</c:v>
                </c:pt>
                <c:pt idx="748">
                  <c:v>0.219393204875</c:v>
                </c:pt>
                <c:pt idx="749">
                  <c:v>0.21996932106249997</c:v>
                </c:pt>
                <c:pt idx="750">
                  <c:v>0.2203046903125</c:v>
                </c:pt>
                <c:pt idx="751">
                  <c:v>0.22080656143749997</c:v>
                </c:pt>
                <c:pt idx="752">
                  <c:v>0.2212101035</c:v>
                </c:pt>
                <c:pt idx="753">
                  <c:v>0.221884362375</c:v>
                </c:pt>
                <c:pt idx="754">
                  <c:v>0.22249141706249997</c:v>
                </c:pt>
                <c:pt idx="755">
                  <c:v>0.22331692281249998</c:v>
                </c:pt>
                <c:pt idx="756">
                  <c:v>0.22400537506249998</c:v>
                </c:pt>
                <c:pt idx="757">
                  <c:v>0.2243579738125</c:v>
                </c:pt>
                <c:pt idx="758">
                  <c:v>0.22518975662499999</c:v>
                </c:pt>
                <c:pt idx="759">
                  <c:v>0.22551674393749999</c:v>
                </c:pt>
                <c:pt idx="760">
                  <c:v>0.22637795656250001</c:v>
                </c:pt>
                <c:pt idx="761">
                  <c:v>0.22692047062500001</c:v>
                </c:pt>
                <c:pt idx="762">
                  <c:v>0.22743966431249998</c:v>
                </c:pt>
                <c:pt idx="763">
                  <c:v>0.2280815131875</c:v>
                </c:pt>
                <c:pt idx="764">
                  <c:v>0.2285998500625</c:v>
                </c:pt>
                <c:pt idx="765">
                  <c:v>0.22921979424999997</c:v>
                </c:pt>
                <c:pt idx="766">
                  <c:v>0.22967668249999998</c:v>
                </c:pt>
                <c:pt idx="767">
                  <c:v>0.23011103275</c:v>
                </c:pt>
                <c:pt idx="768">
                  <c:v>0.23051129656249997</c:v>
                </c:pt>
                <c:pt idx="769">
                  <c:v>0.23069052025</c:v>
                </c:pt>
                <c:pt idx="770">
                  <c:v>0.23098554462499998</c:v>
                </c:pt>
                <c:pt idx="771">
                  <c:v>0.23140344768750001</c:v>
                </c:pt>
                <c:pt idx="772">
                  <c:v>0.23163370787499998</c:v>
                </c:pt>
                <c:pt idx="773">
                  <c:v>0.23144651206249997</c:v>
                </c:pt>
                <c:pt idx="774">
                  <c:v>0.23151634262500001</c:v>
                </c:pt>
                <c:pt idx="775">
                  <c:v>0.23149279875000001</c:v>
                </c:pt>
                <c:pt idx="776">
                  <c:v>0.23138158025</c:v>
                </c:pt>
                <c:pt idx="777">
                  <c:v>0.23145521062499999</c:v>
                </c:pt>
                <c:pt idx="778">
                  <c:v>0.23127751424999998</c:v>
                </c:pt>
                <c:pt idx="779">
                  <c:v>0.23139774799999999</c:v>
                </c:pt>
                <c:pt idx="780">
                  <c:v>0.23112505674999997</c:v>
                </c:pt>
                <c:pt idx="781">
                  <c:v>0.2309972793125</c:v>
                </c:pt>
                <c:pt idx="782">
                  <c:v>0.23120891300000002</c:v>
                </c:pt>
                <c:pt idx="783">
                  <c:v>0.23140577599999998</c:v>
                </c:pt>
                <c:pt idx="784">
                  <c:v>0.23140577599999998</c:v>
                </c:pt>
                <c:pt idx="785">
                  <c:v>0.23141244424999999</c:v>
                </c:pt>
                <c:pt idx="786">
                  <c:v>0.23148262874999997</c:v>
                </c:pt>
                <c:pt idx="787">
                  <c:v>0.23144317793749999</c:v>
                </c:pt>
                <c:pt idx="788">
                  <c:v>0.23188101124999999</c:v>
                </c:pt>
                <c:pt idx="789">
                  <c:v>0.23223211987499998</c:v>
                </c:pt>
                <c:pt idx="790">
                  <c:v>0.2323867194375</c:v>
                </c:pt>
                <c:pt idx="791">
                  <c:v>0.23248735812499999</c:v>
                </c:pt>
                <c:pt idx="792">
                  <c:v>0.2325186319375</c:v>
                </c:pt>
                <c:pt idx="793">
                  <c:v>0.23257374762499999</c:v>
                </c:pt>
                <c:pt idx="794">
                  <c:v>0.23280108349999998</c:v>
                </c:pt>
                <c:pt idx="795">
                  <c:v>0.2328887768125</c:v>
                </c:pt>
                <c:pt idx="796">
                  <c:v>0.2327777445625</c:v>
                </c:pt>
                <c:pt idx="797">
                  <c:v>0.23277889937499999</c:v>
                </c:pt>
                <c:pt idx="798">
                  <c:v>0.232950653875</c:v>
                </c:pt>
                <c:pt idx="799">
                  <c:v>0.23313941431249999</c:v>
                </c:pt>
                <c:pt idx="800">
                  <c:v>0.23331172762499999</c:v>
                </c:pt>
                <c:pt idx="801">
                  <c:v>0.23352866993749999</c:v>
                </c:pt>
                <c:pt idx="802">
                  <c:v>0.23372633381249999</c:v>
                </c:pt>
                <c:pt idx="803">
                  <c:v>0.23376038299999999</c:v>
                </c:pt>
                <c:pt idx="804">
                  <c:v>0.23401817306249997</c:v>
                </c:pt>
                <c:pt idx="805">
                  <c:v>0.2344431169375</c:v>
                </c:pt>
                <c:pt idx="806">
                  <c:v>0.23490872231250001</c:v>
                </c:pt>
                <c:pt idx="807">
                  <c:v>0.23529076949999997</c:v>
                </c:pt>
                <c:pt idx="808">
                  <c:v>0.23568078874999998</c:v>
                </c:pt>
                <c:pt idx="809">
                  <c:v>0.23588698356249999</c:v>
                </c:pt>
                <c:pt idx="810">
                  <c:v>0.23644896224999998</c:v>
                </c:pt>
                <c:pt idx="811">
                  <c:v>0.23704191668749999</c:v>
                </c:pt>
                <c:pt idx="812">
                  <c:v>0.23748762906249998</c:v>
                </c:pt>
                <c:pt idx="813">
                  <c:v>0.23793572562499998</c:v>
                </c:pt>
                <c:pt idx="814">
                  <c:v>0.23850167168749997</c:v>
                </c:pt>
                <c:pt idx="815">
                  <c:v>0.23846419531249999</c:v>
                </c:pt>
                <c:pt idx="816">
                  <c:v>0.23839309812500001</c:v>
                </c:pt>
                <c:pt idx="817">
                  <c:v>0.23820908737499999</c:v>
                </c:pt>
                <c:pt idx="818">
                  <c:v>0.23781288412499998</c:v>
                </c:pt>
                <c:pt idx="819">
                  <c:v>0.23701174187499999</c:v>
                </c:pt>
                <c:pt idx="820">
                  <c:v>0.23619284856249997</c:v>
                </c:pt>
                <c:pt idx="821">
                  <c:v>0.23529844356249999</c:v>
                </c:pt>
                <c:pt idx="822">
                  <c:v>0.23426854981249998</c:v>
                </c:pt>
                <c:pt idx="823">
                  <c:v>0.2334442175625</c:v>
                </c:pt>
                <c:pt idx="824">
                  <c:v>0.23232216012500001</c:v>
                </c:pt>
                <c:pt idx="825">
                  <c:v>0.23177469149999999</c:v>
                </c:pt>
                <c:pt idx="826">
                  <c:v>0.230669882125</c:v>
                </c:pt>
                <c:pt idx="827">
                  <c:v>0.229713637375</c:v>
                </c:pt>
                <c:pt idx="828">
                  <c:v>0.22894326600000001</c:v>
                </c:pt>
                <c:pt idx="829">
                  <c:v>0.22806091231249997</c:v>
                </c:pt>
                <c:pt idx="830">
                  <c:v>0.22682104262499997</c:v>
                </c:pt>
                <c:pt idx="831">
                  <c:v>0.22558812050000002</c:v>
                </c:pt>
                <c:pt idx="832">
                  <c:v>0.22436108437499999</c:v>
                </c:pt>
                <c:pt idx="833">
                  <c:v>0.22319534793749998</c:v>
                </c:pt>
                <c:pt idx="834">
                  <c:v>0.22202836349999999</c:v>
                </c:pt>
                <c:pt idx="835">
                  <c:v>0.22094059737499999</c:v>
                </c:pt>
                <c:pt idx="836">
                  <c:v>0.219376701875</c:v>
                </c:pt>
                <c:pt idx="837">
                  <c:v>0.21794017406249999</c:v>
                </c:pt>
                <c:pt idx="838">
                  <c:v>0.2165655791875</c:v>
                </c:pt>
                <c:pt idx="839">
                  <c:v>0.21521426737499996</c:v>
                </c:pt>
                <c:pt idx="840">
                  <c:v>0.21401857956249998</c:v>
                </c:pt>
                <c:pt idx="841">
                  <c:v>0.21277813243749999</c:v>
                </c:pt>
                <c:pt idx="842">
                  <c:v>0.211138445875</c:v>
                </c:pt>
                <c:pt idx="843">
                  <c:v>0.20956590768749997</c:v>
                </c:pt>
                <c:pt idx="844">
                  <c:v>0.20805800331249999</c:v>
                </c:pt>
                <c:pt idx="845">
                  <c:v>0.20638205112499997</c:v>
                </c:pt>
                <c:pt idx="846">
                  <c:v>0.20491482687499998</c:v>
                </c:pt>
                <c:pt idx="847">
                  <c:v>0.20346576349999998</c:v>
                </c:pt>
                <c:pt idx="848">
                  <c:v>0.20170953124999996</c:v>
                </c:pt>
                <c:pt idx="849">
                  <c:v>0.20019635556249998</c:v>
                </c:pt>
                <c:pt idx="850">
                  <c:v>0.19854374231249999</c:v>
                </c:pt>
                <c:pt idx="851">
                  <c:v>0.19680645318749998</c:v>
                </c:pt>
                <c:pt idx="852">
                  <c:v>0.19488157706249998</c:v>
                </c:pt>
                <c:pt idx="853">
                  <c:v>0.19324267281250002</c:v>
                </c:pt>
                <c:pt idx="854">
                  <c:v>0.19159469756249997</c:v>
                </c:pt>
                <c:pt idx="855">
                  <c:v>0.189856831</c:v>
                </c:pt>
                <c:pt idx="856">
                  <c:v>0.18846236168749997</c:v>
                </c:pt>
                <c:pt idx="857">
                  <c:v>0.18678016962499996</c:v>
                </c:pt>
                <c:pt idx="858">
                  <c:v>0.18508885056249999</c:v>
                </c:pt>
                <c:pt idx="859">
                  <c:v>0.18357658756249998</c:v>
                </c:pt>
                <c:pt idx="860">
                  <c:v>0.18155673518749998</c:v>
                </c:pt>
                <c:pt idx="861">
                  <c:v>0.1797732896875</c:v>
                </c:pt>
                <c:pt idx="862">
                  <c:v>0.17813289537499999</c:v>
                </c:pt>
                <c:pt idx="863">
                  <c:v>0.17664028331250001</c:v>
                </c:pt>
                <c:pt idx="864">
                  <c:v>0.174948349625</c:v>
                </c:pt>
                <c:pt idx="865">
                  <c:v>0.17329037187499999</c:v>
                </c:pt>
                <c:pt idx="866">
                  <c:v>0.17193105068749998</c:v>
                </c:pt>
                <c:pt idx="867">
                  <c:v>0.17036311331250001</c:v>
                </c:pt>
                <c:pt idx="868">
                  <c:v>0.16873164099999999</c:v>
                </c:pt>
                <c:pt idx="869">
                  <c:v>0.16705915331250001</c:v>
                </c:pt>
                <c:pt idx="870">
                  <c:v>0.16537349668749998</c:v>
                </c:pt>
                <c:pt idx="871">
                  <c:v>0.16366915774999999</c:v>
                </c:pt>
                <c:pt idx="872">
                  <c:v>0.16232265162499998</c:v>
                </c:pt>
                <c:pt idx="873">
                  <c:v>0.16074590387499998</c:v>
                </c:pt>
                <c:pt idx="874">
                  <c:v>0.15924585981249997</c:v>
                </c:pt>
                <c:pt idx="875">
                  <c:v>0.1576559618125</c:v>
                </c:pt>
                <c:pt idx="876">
                  <c:v>0.15606552362499998</c:v>
                </c:pt>
                <c:pt idx="877">
                  <c:v>0.15425187537499999</c:v>
                </c:pt>
                <c:pt idx="878">
                  <c:v>0.1530305203125</c:v>
                </c:pt>
                <c:pt idx="879">
                  <c:v>0.15166325493749999</c:v>
                </c:pt>
                <c:pt idx="880">
                  <c:v>0.15005514025</c:v>
                </c:pt>
                <c:pt idx="881">
                  <c:v>0.1485082320625</c:v>
                </c:pt>
                <c:pt idx="882">
                  <c:v>0.14717997050000001</c:v>
                </c:pt>
                <c:pt idx="883">
                  <c:v>0.14579997399999997</c:v>
                </c:pt>
                <c:pt idx="884">
                  <c:v>0.14449398962499999</c:v>
                </c:pt>
                <c:pt idx="885">
                  <c:v>0.14331945218749997</c:v>
                </c:pt>
                <c:pt idx="886">
                  <c:v>0.14204718175</c:v>
                </c:pt>
                <c:pt idx="887">
                  <c:v>0.14082175681249998</c:v>
                </c:pt>
                <c:pt idx="888">
                  <c:v>0.13959623874999999</c:v>
                </c:pt>
                <c:pt idx="889">
                  <c:v>0.13834374024999999</c:v>
                </c:pt>
                <c:pt idx="890">
                  <c:v>0.13708702287499999</c:v>
                </c:pt>
                <c:pt idx="891">
                  <c:v>0.1361724361875</c:v>
                </c:pt>
                <c:pt idx="892">
                  <c:v>0.13514413499999997</c:v>
                </c:pt>
                <c:pt idx="893">
                  <c:v>0.13435523024999999</c:v>
                </c:pt>
                <c:pt idx="894">
                  <c:v>0.13330349699999999</c:v>
                </c:pt>
                <c:pt idx="895">
                  <c:v>0.13261956162499999</c:v>
                </c:pt>
                <c:pt idx="896">
                  <c:v>0.13169457206249999</c:v>
                </c:pt>
                <c:pt idx="897">
                  <c:v>0.13079001568749998</c:v>
                </c:pt>
                <c:pt idx="898">
                  <c:v>0.12986802493749999</c:v>
                </c:pt>
                <c:pt idx="899">
                  <c:v>0.1289546116875</c:v>
                </c:pt>
                <c:pt idx="900">
                  <c:v>0.1285184640625</c:v>
                </c:pt>
                <c:pt idx="901">
                  <c:v>0.12766718862499998</c:v>
                </c:pt>
                <c:pt idx="902">
                  <c:v>0.12702916749999998</c:v>
                </c:pt>
                <c:pt idx="903">
                  <c:v>0.12648855337500001</c:v>
                </c:pt>
                <c:pt idx="904">
                  <c:v>0.12589378281249999</c:v>
                </c:pt>
                <c:pt idx="905">
                  <c:v>0.12522660193749999</c:v>
                </c:pt>
                <c:pt idx="906">
                  <c:v>0.1242542080625</c:v>
                </c:pt>
                <c:pt idx="907">
                  <c:v>0.12364989143749999</c:v>
                </c:pt>
                <c:pt idx="908">
                  <c:v>0.12313139625</c:v>
                </c:pt>
                <c:pt idx="909">
                  <c:v>0.12248648331250001</c:v>
                </c:pt>
                <c:pt idx="910">
                  <c:v>0.12201057749999998</c:v>
                </c:pt>
                <c:pt idx="911">
                  <c:v>0.121119469375</c:v>
                </c:pt>
                <c:pt idx="912">
                  <c:v>0.12039829974999999</c:v>
                </c:pt>
                <c:pt idx="913">
                  <c:v>0.11958869174999999</c:v>
                </c:pt>
                <c:pt idx="914">
                  <c:v>0.11883715168749999</c:v>
                </c:pt>
                <c:pt idx="915">
                  <c:v>0.11817441325</c:v>
                </c:pt>
                <c:pt idx="916">
                  <c:v>0.11777503418749999</c:v>
                </c:pt>
                <c:pt idx="917">
                  <c:v>0.1172925531875</c:v>
                </c:pt>
                <c:pt idx="918">
                  <c:v>0.116560934125</c:v>
                </c:pt>
                <c:pt idx="919">
                  <c:v>0.11596708556249999</c:v>
                </c:pt>
                <c:pt idx="920">
                  <c:v>0.11530696412499999</c:v>
                </c:pt>
                <c:pt idx="921">
                  <c:v>0.11488865131249999</c:v>
                </c:pt>
                <c:pt idx="922">
                  <c:v>0.1144143286875</c:v>
                </c:pt>
                <c:pt idx="923">
                  <c:v>0.113917375</c:v>
                </c:pt>
                <c:pt idx="924">
                  <c:v>0.11348374187499999</c:v>
                </c:pt>
                <c:pt idx="925">
                  <c:v>0.11303201318749999</c:v>
                </c:pt>
                <c:pt idx="926">
                  <c:v>0.1126437448125</c:v>
                </c:pt>
                <c:pt idx="927">
                  <c:v>0.11215247212499999</c:v>
                </c:pt>
                <c:pt idx="928">
                  <c:v>0.11179786174999999</c:v>
                </c:pt>
                <c:pt idx="929">
                  <c:v>0.11128163893749998</c:v>
                </c:pt>
                <c:pt idx="930">
                  <c:v>0.110838105875</c:v>
                </c:pt>
                <c:pt idx="931">
                  <c:v>0.1105413399375</c:v>
                </c:pt>
                <c:pt idx="932">
                  <c:v>0.11018157937499999</c:v>
                </c:pt>
                <c:pt idx="933">
                  <c:v>0.11019702068749999</c:v>
                </c:pt>
                <c:pt idx="934">
                  <c:v>0.10999331249999998</c:v>
                </c:pt>
                <c:pt idx="935">
                  <c:v>0.109687093625</c:v>
                </c:pt>
                <c:pt idx="936">
                  <c:v>0.1091974321875</c:v>
                </c:pt>
                <c:pt idx="937">
                  <c:v>0.108623616375</c:v>
                </c:pt>
                <c:pt idx="938">
                  <c:v>0.10854410937499999</c:v>
                </c:pt>
                <c:pt idx="939">
                  <c:v>0.1083411741875</c:v>
                </c:pt>
                <c:pt idx="940">
                  <c:v>0.10807504875</c:v>
                </c:pt>
                <c:pt idx="941">
                  <c:v>0.10763652624999999</c:v>
                </c:pt>
                <c:pt idx="942">
                  <c:v>0.10734968818749999</c:v>
                </c:pt>
                <c:pt idx="943">
                  <c:v>0.106970490875</c:v>
                </c:pt>
                <c:pt idx="944">
                  <c:v>0.10672209787499999</c:v>
                </c:pt>
                <c:pt idx="945">
                  <c:v>0.10640477762499999</c:v>
                </c:pt>
                <c:pt idx="946">
                  <c:v>0.10599605737499999</c:v>
                </c:pt>
                <c:pt idx="947">
                  <c:v>0.10584574193749999</c:v>
                </c:pt>
                <c:pt idx="948">
                  <c:v>0.10550226087499999</c:v>
                </c:pt>
                <c:pt idx="949">
                  <c:v>0.10534630156249999</c:v>
                </c:pt>
                <c:pt idx="950">
                  <c:v>0.10514234193749999</c:v>
                </c:pt>
                <c:pt idx="951">
                  <c:v>0.1051118131875</c:v>
                </c:pt>
                <c:pt idx="952">
                  <c:v>0.10476261375</c:v>
                </c:pt>
                <c:pt idx="953">
                  <c:v>0.10448233225</c:v>
                </c:pt>
                <c:pt idx="954">
                  <c:v>0.1046272833125</c:v>
                </c:pt>
                <c:pt idx="955">
                  <c:v>0.10453017431249999</c:v>
                </c:pt>
                <c:pt idx="956">
                  <c:v>0.10461785831250001</c:v>
                </c:pt>
                <c:pt idx="957">
                  <c:v>0.10442970318749999</c:v>
                </c:pt>
                <c:pt idx="958">
                  <c:v>0.1041867118125</c:v>
                </c:pt>
                <c:pt idx="959">
                  <c:v>0.104207471</c:v>
                </c:pt>
                <c:pt idx="960">
                  <c:v>0.10412062518749998</c:v>
                </c:pt>
                <c:pt idx="961">
                  <c:v>0.1043019723125</c:v>
                </c:pt>
                <c:pt idx="962">
                  <c:v>0.1044653821875</c:v>
                </c:pt>
                <c:pt idx="963">
                  <c:v>0.10447422974999999</c:v>
                </c:pt>
                <c:pt idx="964">
                  <c:v>0.10435882956249999</c:v>
                </c:pt>
                <c:pt idx="965">
                  <c:v>0.10441708381249999</c:v>
                </c:pt>
                <c:pt idx="966">
                  <c:v>0.10440717449999999</c:v>
                </c:pt>
                <c:pt idx="967">
                  <c:v>0.1044885441875</c:v>
                </c:pt>
                <c:pt idx="968">
                  <c:v>0.10447156612499998</c:v>
                </c:pt>
                <c:pt idx="969">
                  <c:v>0.1044640969375</c:v>
                </c:pt>
                <c:pt idx="970">
                  <c:v>0.1043861359375</c:v>
                </c:pt>
                <c:pt idx="971">
                  <c:v>0.10430503637499999</c:v>
                </c:pt>
                <c:pt idx="972">
                  <c:v>0.1042829360625</c:v>
                </c:pt>
                <c:pt idx="973">
                  <c:v>0.1043509878125</c:v>
                </c:pt>
                <c:pt idx="974">
                  <c:v>0.10451232081249999</c:v>
                </c:pt>
                <c:pt idx="975">
                  <c:v>0.10438653637499999</c:v>
                </c:pt>
                <c:pt idx="976">
                  <c:v>0.10432813318749999</c:v>
                </c:pt>
                <c:pt idx="977">
                  <c:v>0.10449684225</c:v>
                </c:pt>
                <c:pt idx="978">
                  <c:v>0.1042005326875</c:v>
                </c:pt>
                <c:pt idx="979">
                  <c:v>0.1042701583125</c:v>
                </c:pt>
                <c:pt idx="980">
                  <c:v>0.1041634380625</c:v>
                </c:pt>
                <c:pt idx="981">
                  <c:v>0.1038961391875</c:v>
                </c:pt>
                <c:pt idx="982">
                  <c:v>0.10369416325</c:v>
                </c:pt>
                <c:pt idx="983">
                  <c:v>0.10362049562499999</c:v>
                </c:pt>
                <c:pt idx="984">
                  <c:v>0.1035100780625</c:v>
                </c:pt>
                <c:pt idx="985">
                  <c:v>0.1035605836875</c:v>
                </c:pt>
                <c:pt idx="986">
                  <c:v>0.103422552375</c:v>
                </c:pt>
                <c:pt idx="987">
                  <c:v>0.1033025328125</c:v>
                </c:pt>
                <c:pt idx="988">
                  <c:v>0.103148669</c:v>
                </c:pt>
                <c:pt idx="989">
                  <c:v>0.102988313875</c:v>
                </c:pt>
                <c:pt idx="990">
                  <c:v>0.10261328893749999</c:v>
                </c:pt>
                <c:pt idx="991">
                  <c:v>0.102534107875</c:v>
                </c:pt>
                <c:pt idx="992">
                  <c:v>0.10230926793749999</c:v>
                </c:pt>
                <c:pt idx="993">
                  <c:v>0.10215982793749999</c:v>
                </c:pt>
                <c:pt idx="994">
                  <c:v>0.10206126606249999</c:v>
                </c:pt>
                <c:pt idx="995">
                  <c:v>0.10198080912499999</c:v>
                </c:pt>
                <c:pt idx="996">
                  <c:v>0.102083776125</c:v>
                </c:pt>
                <c:pt idx="997">
                  <c:v>0.10190466418749999</c:v>
                </c:pt>
                <c:pt idx="998">
                  <c:v>0.1014601439375</c:v>
                </c:pt>
                <c:pt idx="999">
                  <c:v>0.1013896614375</c:v>
                </c:pt>
                <c:pt idx="1000">
                  <c:v>0.1013125106875</c:v>
                </c:pt>
                <c:pt idx="1001">
                  <c:v>0.101377461125</c:v>
                </c:pt>
                <c:pt idx="1002">
                  <c:v>0.10107205249999998</c:v>
                </c:pt>
                <c:pt idx="1003">
                  <c:v>0.10087779725</c:v>
                </c:pt>
                <c:pt idx="1004">
                  <c:v>0.10054023937499999</c:v>
                </c:pt>
                <c:pt idx="1005">
                  <c:v>0.1004150230625</c:v>
                </c:pt>
                <c:pt idx="1006">
                  <c:v>0.10027402081249999</c:v>
                </c:pt>
                <c:pt idx="1007">
                  <c:v>0.10017152874999999</c:v>
                </c:pt>
                <c:pt idx="1008">
                  <c:v>0.10017567312499999</c:v>
                </c:pt>
                <c:pt idx="1009">
                  <c:v>9.9981725187499981E-2</c:v>
                </c:pt>
                <c:pt idx="1010">
                  <c:v>9.9716195812500005E-2</c:v>
                </c:pt>
                <c:pt idx="1011">
                  <c:v>9.9660763499999999E-2</c:v>
                </c:pt>
                <c:pt idx="1012">
                  <c:v>9.9541721875000003E-2</c:v>
                </c:pt>
                <c:pt idx="1013">
                  <c:v>9.9444640812499999E-2</c:v>
                </c:pt>
                <c:pt idx="1014">
                  <c:v>9.9473139249999995E-2</c:v>
                </c:pt>
                <c:pt idx="1015">
                  <c:v>9.9238883687499987E-2</c:v>
                </c:pt>
                <c:pt idx="1016">
                  <c:v>9.88026615E-2</c:v>
                </c:pt>
                <c:pt idx="1017">
                  <c:v>9.8622264312499985E-2</c:v>
                </c:pt>
                <c:pt idx="1018">
                  <c:v>9.8818261187499992E-2</c:v>
                </c:pt>
                <c:pt idx="1019">
                  <c:v>9.8775187499999986E-2</c:v>
                </c:pt>
                <c:pt idx="1020">
                  <c:v>9.8562240624999992E-2</c:v>
                </c:pt>
                <c:pt idx="1021">
                  <c:v>9.8256776125E-2</c:v>
                </c:pt>
                <c:pt idx="1022">
                  <c:v>9.8013924437499983E-2</c:v>
                </c:pt>
                <c:pt idx="1023">
                  <c:v>9.7852311999999983E-2</c:v>
                </c:pt>
                <c:pt idx="1024">
                  <c:v>9.7953090437500001E-2</c:v>
                </c:pt>
                <c:pt idx="1025">
                  <c:v>9.7896531250000002E-2</c:v>
                </c:pt>
                <c:pt idx="1026">
                  <c:v>9.7795911124999996E-2</c:v>
                </c:pt>
                <c:pt idx="1027">
                  <c:v>9.755070318749999E-2</c:v>
                </c:pt>
                <c:pt idx="1028">
                  <c:v>9.7553962812499992E-2</c:v>
                </c:pt>
                <c:pt idx="1029">
                  <c:v>9.7498632937499982E-2</c:v>
                </c:pt>
                <c:pt idx="1030">
                  <c:v>9.7287902624999992E-2</c:v>
                </c:pt>
                <c:pt idx="1031">
                  <c:v>9.7445109874999991E-2</c:v>
                </c:pt>
                <c:pt idx="1032">
                  <c:v>9.7045851874999992E-2</c:v>
                </c:pt>
                <c:pt idx="1033">
                  <c:v>9.7055500374999992E-2</c:v>
                </c:pt>
                <c:pt idx="1034">
                  <c:v>9.7021311499999985E-2</c:v>
                </c:pt>
                <c:pt idx="1035">
                  <c:v>9.698046368749999E-2</c:v>
                </c:pt>
                <c:pt idx="1036">
                  <c:v>9.7061796124999988E-2</c:v>
                </c:pt>
                <c:pt idx="1037">
                  <c:v>9.68622975E-2</c:v>
                </c:pt>
                <c:pt idx="1038">
                  <c:v>9.6734324499999996E-2</c:v>
                </c:pt>
                <c:pt idx="1039">
                  <c:v>9.6518164499999989E-2</c:v>
                </c:pt>
                <c:pt idx="1040">
                  <c:v>9.6655013062499989E-2</c:v>
                </c:pt>
                <c:pt idx="1041">
                  <c:v>9.6814194687500008E-2</c:v>
                </c:pt>
                <c:pt idx="1042">
                  <c:v>9.6716834250000008E-2</c:v>
                </c:pt>
                <c:pt idx="1043">
                  <c:v>9.6489191062500007E-2</c:v>
                </c:pt>
                <c:pt idx="1044">
                  <c:v>9.6351457749999994E-2</c:v>
                </c:pt>
                <c:pt idx="1045">
                  <c:v>9.6356375124999991E-2</c:v>
                </c:pt>
                <c:pt idx="1046">
                  <c:v>9.6389232187499993E-2</c:v>
                </c:pt>
                <c:pt idx="1047">
                  <c:v>9.6309632062499997E-2</c:v>
                </c:pt>
                <c:pt idx="1048">
                  <c:v>9.6040358749999999E-2</c:v>
                </c:pt>
                <c:pt idx="1049">
                  <c:v>9.5958802874999999E-2</c:v>
                </c:pt>
                <c:pt idx="1050">
                  <c:v>9.5985559750000005E-2</c:v>
                </c:pt>
                <c:pt idx="1051">
                  <c:v>9.5989685499999991E-2</c:v>
                </c:pt>
                <c:pt idx="1052">
                  <c:v>9.6092354499999991E-2</c:v>
                </c:pt>
                <c:pt idx="1053">
                  <c:v>9.6031278374999987E-2</c:v>
                </c:pt>
                <c:pt idx="1054">
                  <c:v>9.5932222874999987E-2</c:v>
                </c:pt>
                <c:pt idx="1055">
                  <c:v>9.6111670124999993E-2</c:v>
                </c:pt>
                <c:pt idx="1056">
                  <c:v>9.5938853937499985E-2</c:v>
                </c:pt>
                <c:pt idx="1057">
                  <c:v>9.6038654437499996E-2</c:v>
                </c:pt>
                <c:pt idx="1058">
                  <c:v>9.6409860999999999E-2</c:v>
                </c:pt>
                <c:pt idx="1059">
                  <c:v>9.6284048624999993E-2</c:v>
                </c:pt>
                <c:pt idx="1060">
                  <c:v>9.6190590437499987E-2</c:v>
                </c:pt>
                <c:pt idx="1061">
                  <c:v>9.6349176000000009E-2</c:v>
                </c:pt>
                <c:pt idx="1062">
                  <c:v>9.6258902937499988E-2</c:v>
                </c:pt>
                <c:pt idx="1063">
                  <c:v>9.6494406437499999E-2</c:v>
                </c:pt>
                <c:pt idx="1064">
                  <c:v>9.6604106937499989E-2</c:v>
                </c:pt>
                <c:pt idx="1065">
                  <c:v>9.6548898124999991E-2</c:v>
                </c:pt>
                <c:pt idx="1066">
                  <c:v>9.6606258312499999E-2</c:v>
                </c:pt>
                <c:pt idx="1067">
                  <c:v>9.6622910374999996E-2</c:v>
                </c:pt>
                <c:pt idx="1068">
                  <c:v>9.6704568687499992E-2</c:v>
                </c:pt>
                <c:pt idx="1069">
                  <c:v>9.6945548437499987E-2</c:v>
                </c:pt>
                <c:pt idx="1070">
                  <c:v>9.6921920749999987E-2</c:v>
                </c:pt>
                <c:pt idx="1071">
                  <c:v>9.6959974624999987E-2</c:v>
                </c:pt>
                <c:pt idx="1072">
                  <c:v>9.7045740124999988E-2</c:v>
                </c:pt>
                <c:pt idx="1073">
                  <c:v>9.7131412499999986E-2</c:v>
                </c:pt>
                <c:pt idx="1074">
                  <c:v>9.7281997999999995E-2</c:v>
                </c:pt>
                <c:pt idx="1075">
                  <c:v>9.7348317500000003E-2</c:v>
                </c:pt>
                <c:pt idx="1076">
                  <c:v>9.7395442437499993E-2</c:v>
                </c:pt>
                <c:pt idx="1077">
                  <c:v>9.7560016437499994E-2</c:v>
                </c:pt>
                <c:pt idx="1078">
                  <c:v>9.7805401312499984E-2</c:v>
                </c:pt>
                <c:pt idx="1079">
                  <c:v>9.7682438812499994E-2</c:v>
                </c:pt>
                <c:pt idx="1080">
                  <c:v>9.806010875E-2</c:v>
                </c:pt>
                <c:pt idx="1081">
                  <c:v>9.7965020687500001E-2</c:v>
                </c:pt>
                <c:pt idx="1082">
                  <c:v>9.7934221874999991E-2</c:v>
                </c:pt>
                <c:pt idx="1083">
                  <c:v>9.8029114312499999E-2</c:v>
                </c:pt>
                <c:pt idx="1084">
                  <c:v>9.7674224500000004E-2</c:v>
                </c:pt>
                <c:pt idx="1085">
                  <c:v>9.7918156562499983E-2</c:v>
                </c:pt>
                <c:pt idx="1086">
                  <c:v>9.7901541749999987E-2</c:v>
                </c:pt>
                <c:pt idx="1087">
                  <c:v>9.7782295187500007E-2</c:v>
                </c:pt>
                <c:pt idx="1088">
                  <c:v>9.7542051249999998E-2</c:v>
                </c:pt>
                <c:pt idx="1089">
                  <c:v>9.7069404999999997E-2</c:v>
                </c:pt>
                <c:pt idx="1090">
                  <c:v>9.6768159437500001E-2</c:v>
                </c:pt>
                <c:pt idx="1091">
                  <c:v>9.6617918437499992E-2</c:v>
                </c:pt>
                <c:pt idx="1092">
                  <c:v>9.6008023249999991E-2</c:v>
                </c:pt>
                <c:pt idx="1093">
                  <c:v>9.53406840625E-2</c:v>
                </c:pt>
                <c:pt idx="1094">
                  <c:v>9.4529045749999999E-2</c:v>
                </c:pt>
                <c:pt idx="1095">
                  <c:v>9.38128400625E-2</c:v>
                </c:pt>
                <c:pt idx="1096">
                  <c:v>9.2764338499999988E-2</c:v>
                </c:pt>
                <c:pt idx="1097">
                  <c:v>9.1347480187499996E-2</c:v>
                </c:pt>
                <c:pt idx="1098">
                  <c:v>8.9585566875000008E-2</c:v>
                </c:pt>
                <c:pt idx="1099">
                  <c:v>8.8064279437500004E-2</c:v>
                </c:pt>
                <c:pt idx="1100">
                  <c:v>8.6547024562499991E-2</c:v>
                </c:pt>
                <c:pt idx="1101">
                  <c:v>8.4599275124999998E-2</c:v>
                </c:pt>
                <c:pt idx="1102">
                  <c:v>8.2481028499999984E-2</c:v>
                </c:pt>
                <c:pt idx="1103">
                  <c:v>7.9880654812500007E-2</c:v>
                </c:pt>
                <c:pt idx="1104">
                  <c:v>7.7731786312499995E-2</c:v>
                </c:pt>
                <c:pt idx="1105">
                  <c:v>7.5847539124999988E-2</c:v>
                </c:pt>
                <c:pt idx="1106">
                  <c:v>7.3614804999999991E-2</c:v>
                </c:pt>
                <c:pt idx="1107">
                  <c:v>7.1285879249999989E-2</c:v>
                </c:pt>
                <c:pt idx="1108">
                  <c:v>6.9737248124999998E-2</c:v>
                </c:pt>
                <c:pt idx="1109">
                  <c:v>6.8124444249999985E-2</c:v>
                </c:pt>
                <c:pt idx="1110">
                  <c:v>6.6088107437499988E-2</c:v>
                </c:pt>
                <c:pt idx="1111">
                  <c:v>6.4701177187499986E-2</c:v>
                </c:pt>
                <c:pt idx="1112">
                  <c:v>6.3509824687499994E-2</c:v>
                </c:pt>
                <c:pt idx="1113">
                  <c:v>6.2388679943749997E-2</c:v>
                </c:pt>
                <c:pt idx="1114">
                  <c:v>6.1346790756249998E-2</c:v>
                </c:pt>
                <c:pt idx="1115">
                  <c:v>6.0695987193750002E-2</c:v>
                </c:pt>
                <c:pt idx="1116">
                  <c:v>5.9633175843749997E-2</c:v>
                </c:pt>
                <c:pt idx="1117">
                  <c:v>5.9178462249999994E-2</c:v>
                </c:pt>
                <c:pt idx="1118">
                  <c:v>5.8736042118749998E-2</c:v>
                </c:pt>
                <c:pt idx="1119">
                  <c:v>5.8124670756249996E-2</c:v>
                </c:pt>
                <c:pt idx="1120">
                  <c:v>5.7931290937499998E-2</c:v>
                </c:pt>
                <c:pt idx="1121">
                  <c:v>5.6880842893749999E-2</c:v>
                </c:pt>
                <c:pt idx="1122">
                  <c:v>5.6531913581250003E-2</c:v>
                </c:pt>
                <c:pt idx="1123">
                  <c:v>5.6233084762499996E-2</c:v>
                </c:pt>
                <c:pt idx="1124">
                  <c:v>5.6030270643749998E-2</c:v>
                </c:pt>
                <c:pt idx="1125">
                  <c:v>5.5962479674999996E-2</c:v>
                </c:pt>
                <c:pt idx="1126">
                  <c:v>5.5468399075000001E-2</c:v>
                </c:pt>
                <c:pt idx="1127">
                  <c:v>5.4959561674999997E-2</c:v>
                </c:pt>
                <c:pt idx="1128">
                  <c:v>5.4540610874999999E-2</c:v>
                </c:pt>
                <c:pt idx="1129">
                  <c:v>5.4567670449999994E-2</c:v>
                </c:pt>
                <c:pt idx="1130">
                  <c:v>5.4360125212499999E-2</c:v>
                </c:pt>
                <c:pt idx="1131">
                  <c:v>5.3764278999999998E-2</c:v>
                </c:pt>
                <c:pt idx="1132">
                  <c:v>5.3675207312500001E-2</c:v>
                </c:pt>
                <c:pt idx="1133">
                  <c:v>5.3356150162499998E-2</c:v>
                </c:pt>
                <c:pt idx="1134">
                  <c:v>5.2741356193749998E-2</c:v>
                </c:pt>
                <c:pt idx="1135">
                  <c:v>5.2978266031249999E-2</c:v>
                </c:pt>
                <c:pt idx="1136">
                  <c:v>5.2492287943749993E-2</c:v>
                </c:pt>
                <c:pt idx="1137">
                  <c:v>5.1884832793750002E-2</c:v>
                </c:pt>
                <c:pt idx="1138">
                  <c:v>5.1869712768749993E-2</c:v>
                </c:pt>
                <c:pt idx="1139">
                  <c:v>5.2079870362500003E-2</c:v>
                </c:pt>
                <c:pt idx="1140">
                  <c:v>5.1596751437499991E-2</c:v>
                </c:pt>
                <c:pt idx="1141">
                  <c:v>5.1214722918749997E-2</c:v>
                </c:pt>
                <c:pt idx="1142">
                  <c:v>5.1025110300000003E-2</c:v>
                </c:pt>
                <c:pt idx="1143">
                  <c:v>5.1018176599999993E-2</c:v>
                </c:pt>
                <c:pt idx="1144">
                  <c:v>5.0577581862499991E-2</c:v>
                </c:pt>
                <c:pt idx="1145">
                  <c:v>5.0420965999999991E-2</c:v>
                </c:pt>
                <c:pt idx="1146">
                  <c:v>5.0231846981249995E-2</c:v>
                </c:pt>
                <c:pt idx="1147">
                  <c:v>4.9826558681249994E-2</c:v>
                </c:pt>
                <c:pt idx="1148">
                  <c:v>4.9815792587499991E-2</c:v>
                </c:pt>
                <c:pt idx="1149">
                  <c:v>4.9517001024999993E-2</c:v>
                </c:pt>
                <c:pt idx="1150">
                  <c:v>4.9292640762499999E-2</c:v>
                </c:pt>
                <c:pt idx="1151">
                  <c:v>4.9106436781249999E-2</c:v>
                </c:pt>
                <c:pt idx="1152">
                  <c:v>4.9037253481249994E-2</c:v>
                </c:pt>
                <c:pt idx="1153">
                  <c:v>4.8853806218749997E-2</c:v>
                </c:pt>
                <c:pt idx="1154">
                  <c:v>4.8397830687499997E-2</c:v>
                </c:pt>
                <c:pt idx="1155">
                  <c:v>4.8187375068750003E-2</c:v>
                </c:pt>
                <c:pt idx="1156">
                  <c:v>4.7955713237499996E-2</c:v>
                </c:pt>
                <c:pt idx="1157">
                  <c:v>4.7826245424999997E-2</c:v>
                </c:pt>
                <c:pt idx="1158">
                  <c:v>4.764361306875E-2</c:v>
                </c:pt>
                <c:pt idx="1159">
                  <c:v>4.7265752218749998E-2</c:v>
                </c:pt>
                <c:pt idx="1160">
                  <c:v>4.6824240125E-2</c:v>
                </c:pt>
                <c:pt idx="1161">
                  <c:v>4.6507082881250002E-2</c:v>
                </c:pt>
                <c:pt idx="1162">
                  <c:v>4.6490682287499994E-2</c:v>
                </c:pt>
                <c:pt idx="1163">
                  <c:v>4.6512573024999997E-2</c:v>
                </c:pt>
                <c:pt idx="1164">
                  <c:v>4.6415212562500002E-2</c:v>
                </c:pt>
                <c:pt idx="1165">
                  <c:v>4.5978496781249996E-2</c:v>
                </c:pt>
                <c:pt idx="1166">
                  <c:v>4.5627271756249997E-2</c:v>
                </c:pt>
                <c:pt idx="1167">
                  <c:v>4.5513468793749998E-2</c:v>
                </c:pt>
                <c:pt idx="1168">
                  <c:v>4.5360629443749995E-2</c:v>
                </c:pt>
                <c:pt idx="1169">
                  <c:v>4.5195505956249993E-2</c:v>
                </c:pt>
                <c:pt idx="1170">
                  <c:v>4.4905096293750002E-2</c:v>
                </c:pt>
                <c:pt idx="1171">
                  <c:v>4.4668931512499996E-2</c:v>
                </c:pt>
                <c:pt idx="1172">
                  <c:v>4.4315587731250002E-2</c:v>
                </c:pt>
                <c:pt idx="1173">
                  <c:v>4.4100261293749998E-2</c:v>
                </c:pt>
                <c:pt idx="1174">
                  <c:v>4.4210008343749996E-2</c:v>
                </c:pt>
                <c:pt idx="1175">
                  <c:v>4.3862909081249998E-2</c:v>
                </c:pt>
                <c:pt idx="1176">
                  <c:v>4.3681138193749997E-2</c:v>
                </c:pt>
                <c:pt idx="1177">
                  <c:v>4.3251616881249996E-2</c:v>
                </c:pt>
                <c:pt idx="1178">
                  <c:v>4.3176719918749995E-2</c:v>
                </c:pt>
                <c:pt idx="1179">
                  <c:v>4.3062404731250004E-2</c:v>
                </c:pt>
                <c:pt idx="1180">
                  <c:v>4.290786571875E-2</c:v>
                </c:pt>
                <c:pt idx="1181">
                  <c:v>4.2784018443749995E-2</c:v>
                </c:pt>
                <c:pt idx="1182">
                  <c:v>4.2479755356250003E-2</c:v>
                </c:pt>
                <c:pt idx="1183">
                  <c:v>4.2205103675000001E-2</c:v>
                </c:pt>
                <c:pt idx="1184">
                  <c:v>4.1901846418749993E-2</c:v>
                </c:pt>
                <c:pt idx="1185">
                  <c:v>4.1952561587499992E-2</c:v>
                </c:pt>
                <c:pt idx="1186">
                  <c:v>4.1779289024999999E-2</c:v>
                </c:pt>
                <c:pt idx="1187">
                  <c:v>4.178768955E-2</c:v>
                </c:pt>
                <c:pt idx="1188">
                  <c:v>4.1713304818749998E-2</c:v>
                </c:pt>
                <c:pt idx="1189">
                  <c:v>4.1483426468749994E-2</c:v>
                </c:pt>
                <c:pt idx="1190">
                  <c:v>4.1625951418750001E-2</c:v>
                </c:pt>
                <c:pt idx="1191">
                  <c:v>4.1342331093749997E-2</c:v>
                </c:pt>
                <c:pt idx="1192">
                  <c:v>4.1221533899999996E-2</c:v>
                </c:pt>
                <c:pt idx="1193">
                  <c:v>4.1363807393749993E-2</c:v>
                </c:pt>
                <c:pt idx="1194">
                  <c:v>4.1218930856249995E-2</c:v>
                </c:pt>
                <c:pt idx="1195">
                  <c:v>4.1173929349999999E-2</c:v>
                </c:pt>
                <c:pt idx="1196">
                  <c:v>4.0893862024999998E-2</c:v>
                </c:pt>
                <c:pt idx="1197">
                  <c:v>4.0918467568749999E-2</c:v>
                </c:pt>
                <c:pt idx="1198">
                  <c:v>4.0936637668749998E-2</c:v>
                </c:pt>
                <c:pt idx="1199">
                  <c:v>4.0892884137500002E-2</c:v>
                </c:pt>
                <c:pt idx="1200">
                  <c:v>4.0644491093749999E-2</c:v>
                </c:pt>
                <c:pt idx="1201">
                  <c:v>4.0610795837499998E-2</c:v>
                </c:pt>
                <c:pt idx="1202">
                  <c:v>4.086726810625E-2</c:v>
                </c:pt>
                <c:pt idx="1203">
                  <c:v>4.0814010424999998E-2</c:v>
                </c:pt>
                <c:pt idx="1204">
                  <c:v>4.0931748225000002E-2</c:v>
                </c:pt>
                <c:pt idx="1205">
                  <c:v>4.0568504481249996E-2</c:v>
                </c:pt>
                <c:pt idx="1206">
                  <c:v>4.0676458737499997E-2</c:v>
                </c:pt>
                <c:pt idx="1207">
                  <c:v>4.0469965899999995E-2</c:v>
                </c:pt>
                <c:pt idx="1208">
                  <c:v>4.0631974118750004E-2</c:v>
                </c:pt>
                <c:pt idx="1209">
                  <c:v>4.0717618537499993E-2</c:v>
                </c:pt>
                <c:pt idx="1210">
                  <c:v>4.0552876887499999E-2</c:v>
                </c:pt>
                <c:pt idx="1211">
                  <c:v>4.0512019768749997E-2</c:v>
                </c:pt>
                <c:pt idx="1212">
                  <c:v>4.0360428393750002E-2</c:v>
                </c:pt>
                <c:pt idx="1213">
                  <c:v>4.0429309012499998E-2</c:v>
                </c:pt>
                <c:pt idx="1214">
                  <c:v>4.0554883887500004E-2</c:v>
                </c:pt>
                <c:pt idx="1215">
                  <c:v>4.0409257637499994E-2</c:v>
                </c:pt>
                <c:pt idx="1216">
                  <c:v>4.0523908099999992E-2</c:v>
                </c:pt>
                <c:pt idx="1217">
                  <c:v>4.0337056849999997E-2</c:v>
                </c:pt>
                <c:pt idx="1218">
                  <c:v>4.0520979093749999E-2</c:v>
                </c:pt>
                <c:pt idx="1219">
                  <c:v>4.0441742168749996E-2</c:v>
                </c:pt>
                <c:pt idx="1220">
                  <c:v>4.0447637437499996E-2</c:v>
                </c:pt>
                <c:pt idx="1221">
                  <c:v>4.0491903199999998E-2</c:v>
                </c:pt>
                <c:pt idx="1222">
                  <c:v>4.0486175568749998E-2</c:v>
                </c:pt>
                <c:pt idx="1223">
                  <c:v>4.0518706662500001E-2</c:v>
                </c:pt>
                <c:pt idx="1224">
                  <c:v>4.05377522125E-2</c:v>
                </c:pt>
                <c:pt idx="1225">
                  <c:v>4.0771346537499996E-2</c:v>
                </c:pt>
                <c:pt idx="1226">
                  <c:v>4.0899277662499997E-2</c:v>
                </c:pt>
                <c:pt idx="1227">
                  <c:v>4.0848366918749997E-2</c:v>
                </c:pt>
                <c:pt idx="1228">
                  <c:v>4.0755574593750003E-2</c:v>
                </c:pt>
                <c:pt idx="1229">
                  <c:v>4.0756193918750003E-2</c:v>
                </c:pt>
                <c:pt idx="1230">
                  <c:v>4.0846355262499995E-2</c:v>
                </c:pt>
                <c:pt idx="1231">
                  <c:v>4.1003692893749999E-2</c:v>
                </c:pt>
                <c:pt idx="1232">
                  <c:v>4.1043120437499997E-2</c:v>
                </c:pt>
                <c:pt idx="1233">
                  <c:v>4.1063860987499999E-2</c:v>
                </c:pt>
                <c:pt idx="1234">
                  <c:v>4.1287378406249992E-2</c:v>
        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      <c:v>4.1856877506250001E-2</c:v>
                </c:pt>
                <c:pt idx="1238">
                  <c:v>4.1778306474999999E-2</c:v>
                </c:pt>
                <c:pt idx="1239">
                  <c:v>4.1684480381249993E-2</c:v>
                </c:pt>
                <c:pt idx="1240">
                  <c:v>4.181709140625E-2</c:v>
                </c:pt>
                <c:pt idx="1241">
                  <c:v>4.1958922518749997E-2</c:v>
                </c:pt>
                <c:pt idx="1242">
                  <c:v>4.2154681868749995E-2</c:v>
                </c:pt>
                <c:pt idx="1243">
                  <c:v>4.2413864287499992E-2</c:v>
                </c:pt>
                <c:pt idx="1244">
                  <c:v>4.2631267568749999E-2</c:v>
                </c:pt>
                <c:pt idx="1245">
                  <c:v>4.2667482050000004E-2</c:v>
                </c:pt>
                <c:pt idx="1246">
                  <c:v>4.2761024087500002E-2</c:v>
                </c:pt>
                <c:pt idx="1247">
                  <c:v>4.3028010987499997E-2</c:v>
                </c:pt>
                <c:pt idx="1248">
                  <c:v>4.3195346368749991E-2</c:v>
                </c:pt>
                <c:pt idx="1249">
                  <c:v>4.3528620156250003E-2</c:v>
                </c:pt>
                <c:pt idx="1250">
                  <c:v>4.3491814287499993E-2</c:v>
                </c:pt>
                <c:pt idx="1251">
                  <c:v>4.3392037043749998E-2</c:v>
                </c:pt>
                <c:pt idx="1252">
                  <c:v>4.3395399118749997E-2</c:v>
                </c:pt>
                <c:pt idx="1253">
                  <c:v>4.3665193949999993E-2</c:v>
                </c:pt>
                <c:pt idx="1254">
                  <c:v>4.3836627156250002E-2</c:v>
                </c:pt>
                <c:pt idx="1255">
                  <c:v>4.4113984331249995E-2</c:v>
                </c:pt>
                <c:pt idx="1256">
                  <c:v>4.4105835256249996E-2</c:v>
                </c:pt>
                <c:pt idx="1257">
                  <c:v>4.4076927006250002E-2</c:v>
                </c:pt>
                <c:pt idx="1258">
                  <c:v>4.4365762731250001E-2</c:v>
                </c:pt>
                <c:pt idx="1259">
                  <c:v>4.432730376875E-2</c:v>
                </c:pt>
                <c:pt idx="1260">
                  <c:v>4.4788676312499998E-2</c:v>
                </c:pt>
                <c:pt idx="1261">
                  <c:v>4.4829342512499995E-2</c:v>
                </c:pt>
                <c:pt idx="1262">
                  <c:v>4.4798809106249997E-2</c:v>
                </c:pt>
                <c:pt idx="1263">
                  <c:v>4.5050787737499993E-2</c:v>
                </c:pt>
                <c:pt idx="1264">
                  <c:v>4.5175766574999998E-2</c:v>
                </c:pt>
                <c:pt idx="1265">
                  <c:v>4.5539624987499992E-2</c:v>
                </c:pt>
                <c:pt idx="1266">
                  <c:v>4.5403614637499999E-2</c:v>
                </c:pt>
                <c:pt idx="1267">
                  <c:v>4.5437179506249994E-2</c:v>
                </c:pt>
                <c:pt idx="1268">
                  <c:v>4.5543662275000001E-2</c:v>
                </c:pt>
                <c:pt idx="1269">
                  <c:v>4.5688319949999993E-2</c:v>
                </c:pt>
                <c:pt idx="1270">
                  <c:v>4.6002394518749996E-2</c:v>
                </c:pt>
                <c:pt idx="1271">
                  <c:v>4.6138744799999999E-2</c:v>
                </c:pt>
                <c:pt idx="1272">
                  <c:v>4.6402583831249997E-2</c:v>
                </c:pt>
                <c:pt idx="1273">
                  <c:v>4.6503129412499997E-2</c:v>
                </c:pt>
                <c:pt idx="1274">
                  <c:v>4.6663321556249998E-2</c:v>
                </c:pt>
                <c:pt idx="1275">
                  <c:v>4.6654134056249998E-2</c:v>
                </c:pt>
                <c:pt idx="1276">
                  <c:v>4.6649468131249996E-2</c:v>
                </c:pt>
                <c:pt idx="1277">
                  <c:v>4.7014402224999995E-2</c:v>
                </c:pt>
                <c:pt idx="1278">
                  <c:v>4.7034141606249996E-2</c:v>
                </c:pt>
                <c:pt idx="1279">
                  <c:v>4.7262324949999997E-2</c:v>
                </c:pt>
                <c:pt idx="1280">
                  <c:v>4.7438056206250002E-2</c:v>
                </c:pt>
                <c:pt idx="1281">
                  <c:v>4.7621475531249999E-2</c:v>
                </c:pt>
                <c:pt idx="1282">
                  <c:v>4.79196338E-2</c:v>
                </c:pt>
                <c:pt idx="1283">
                  <c:v>4.7947023993749997E-2</c:v>
                </c:pt>
                <c:pt idx="1284">
                  <c:v>4.8187375068750003E-2</c:v>
                </c:pt>
                <c:pt idx="1285">
                  <c:v>4.8321387731249998E-2</c:v>
                </c:pt>
                <c:pt idx="1286">
                  <c:v>4.8601813612500003E-2</c:v>
                </c:pt>
                <c:pt idx="1287">
                  <c:v>4.8651318068749998E-2</c:v>
                </c:pt>
                <c:pt idx="1288">
                  <c:v>4.8849349843750001E-2</c:v>
                </c:pt>
                <c:pt idx="1289">
                  <c:v>4.9023474568749996E-2</c:v>
                </c:pt>
                <c:pt idx="1290">
                  <c:v>4.927609115625E-2</c:v>
                </c:pt>
                <c:pt idx="1291">
                  <c:v>4.9371435306250003E-2</c:v>
                </c:pt>
                <c:pt idx="1292">
                  <c:v>4.9571488049999994E-2</c:v>
                </c:pt>
                <c:pt idx="1293">
                  <c:v>4.9683158287500001E-2</c:v>
                </c:pt>
                <c:pt idx="1294">
                  <c:v>4.9891257656249993E-2</c:v>
                </c:pt>
                <c:pt idx="1295">
                  <c:v>5.0079012287500002E-2</c:v>
                </c:pt>
                <c:pt idx="1296">
                  <c:v>5.0163776612499995E-2</c:v>
                </c:pt>
                <c:pt idx="1297">
                  <c:v>5.0504687243749999E-2</c:v>
                </c:pt>
                <c:pt idx="1298">
                  <c:v>5.0507220437499993E-2</c:v>
                </c:pt>
                <c:pt idx="1299">
                  <c:v>5.068182945E-2</c:v>
                </c:pt>
                <c:pt idx="1300">
                  <c:v>5.0704488531250001E-2</c:v>
                </c:pt>
                <c:pt idx="1301">
                  <c:v>5.1031592299999998E-2</c:v>
                </c:pt>
                <c:pt idx="1302">
                  <c:v>5.1044458525000003E-2</c:v>
                </c:pt>
                <c:pt idx="1303">
                  <c:v>5.134403705625E-2</c:v>
                </c:pt>
                <c:pt idx="1304">
                  <c:v>5.1482236012499995E-2</c:v>
                </c:pt>
                <c:pt idx="1305">
                  <c:v>5.1791071893749992E-2</c:v>
                </c:pt>
                <c:pt idx="1306">
                  <c:v>5.1906323062499996E-2</c:v>
                </c:pt>
                <c:pt idx="1307">
                  <c:v>5.1863836124999993E-2</c:v>
                </c:pt>
                <c:pt idx="1308">
                  <c:v>5.2027287893749996E-2</c:v>
                </c:pt>
                <c:pt idx="1309">
                  <c:v>5.2126445806249998E-2</c:v>
                </c:pt>
                <c:pt idx="1310">
                  <c:v>5.2415896206249993E-2</c:v>
                </c:pt>
                <c:pt idx="1311">
                  <c:v>5.2661946974999992E-2</c:v>
                </c:pt>
                <c:pt idx="1312">
                  <c:v>5.28494268625E-2</c:v>
                </c:pt>
                <c:pt idx="1313">
                  <c:v>5.2760811524999993E-2</c:v>
                </c:pt>
                <c:pt idx="1314">
                  <c:v>5.2866153418749999E-2</c:v>
                </c:pt>
                <c:pt idx="1315">
                  <c:v>5.3000291812499996E-2</c:v>
                </c:pt>
                <c:pt idx="1316">
                  <c:v>5.3135342893749993E-2</c:v>
                </c:pt>
                <c:pt idx="1317">
                  <c:v>5.3326864724999992E-2</c:v>
                </c:pt>
                <c:pt idx="1318">
                  <c:v>5.3537404162499996E-2</c:v>
                </c:pt>
                <c:pt idx="1319">
                  <c:v>5.3464225493750003E-2</c:v>
                </c:pt>
                <c:pt idx="1320">
                  <c:v>5.390095524375E-2</c:v>
                </c:pt>
                <c:pt idx="1321">
                  <c:v>5.3951158187499994E-2</c:v>
                </c:pt>
                <c:pt idx="1322">
                  <c:v>5.4091205818750002E-2</c:v>
                </c:pt>
                <c:pt idx="1323">
                  <c:v>5.4042870181249994E-2</c:v>
                </c:pt>
                <c:pt idx="1324">
                  <c:v>5.3916680624999991E-2</c:v>
                </c:pt>
                <c:pt idx="1325">
                  <c:v>5.4021584799999994E-2</c:v>
                </c:pt>
                <c:pt idx="1326">
                  <c:v>5.4203248581249995E-2</c:v>
                </c:pt>
                <c:pt idx="1327">
                  <c:v>5.4205618799999994E-2</c:v>
                </c:pt>
                <c:pt idx="1328">
                  <c:v>5.4262815974999996E-2</c:v>
                </c:pt>
                <c:pt idx="1329">
                  <c:v>5.4545141756249998E-2</c:v>
                </c:pt>
                <c:pt idx="1330">
                  <c:v>5.4541085843749997E-2</c:v>
                </c:pt>
                <c:pt idx="1331">
                  <c:v>5.4712765849999991E-2</c:v>
                </c:pt>
                <c:pt idx="1332">
                  <c:v>5.4622408931249998E-2</c:v>
                </c:pt>
                <c:pt idx="1333">
                  <c:v>5.4731727575E-2</c:v>
                </c:pt>
                <c:pt idx="1334">
                  <c:v>5.5017946287499994E-2</c:v>
                </c:pt>
                <c:pt idx="1335">
                  <c:v>5.5019669237499992E-2</c:v>
                </c:pt>
                <c:pt idx="1336">
                  <c:v>5.5257347412499998E-2</c:v>
                </c:pt>
                <c:pt idx="1337">
                  <c:v>5.5530010724999995E-2</c:v>
                </c:pt>
                <c:pt idx="1338">
                  <c:v>5.5867754856249993E-2</c:v>
                </c:pt>
                <c:pt idx="1339">
                  <c:v>5.6212227793749993E-2</c:v>
                </c:pt>
                <c:pt idx="1340">
                  <c:v>5.6536095218749999E-2</c:v>
                </c:pt>
                <c:pt idx="1341">
                  <c:v>5.6725451724999994E-2</c:v>
                </c:pt>
                <c:pt idx="1342">
                  <c:v>5.6813517587499994E-2</c:v>
                </c:pt>
                <c:pt idx="1343">
                  <c:v>5.7031232862500003E-2</c:v>
                </c:pt>
                <c:pt idx="1344">
                  <c:v>5.7297530581249999E-2</c:v>
                </c:pt>
                <c:pt idx="1345">
                  <c:v>5.7828566062499996E-2</c:v>
                </c:pt>
                <c:pt idx="1346">
                  <c:v>5.8021992443750003E-2</c:v>
                </c:pt>
                <c:pt idx="1347">
                  <c:v>5.8293277399999996E-2</c:v>
                </c:pt>
                <c:pt idx="1348">
                  <c:v>5.8622853831249995E-2</c:v>
                </c:pt>
                <c:pt idx="1349">
                  <c:v>5.8906353081250001E-2</c:v>
                </c:pt>
                <c:pt idx="1350">
                  <c:v>5.9208623131249992E-2</c:v>
                </c:pt>
                <c:pt idx="1351">
                  <c:v>5.9332586824999999E-2</c:v>
                </c:pt>
                <c:pt idx="1352">
                  <c:v>5.9432638806249993E-2</c:v>
                </c:pt>
                <c:pt idx="1353">
                  <c:v>5.9681325218749998E-2</c:v>
                </c:pt>
                <c:pt idx="1354">
                  <c:v>5.9859477912499993E-2</c:v>
                </c:pt>
                <c:pt idx="1355">
                  <c:v>6.0186879706249995E-2</c:v>
                </c:pt>
                <c:pt idx="1356">
                  <c:v>6.0447300781249998E-2</c:v>
                </c:pt>
                <c:pt idx="1357">
                  <c:v>6.0560642743749997E-2</c:v>
                </c:pt>
                <c:pt idx="1358">
                  <c:v>6.0797031037499991E-2</c:v>
                </c:pt>
                <c:pt idx="1359">
                  <c:v>6.0829739087499994E-2</c:v>
                </c:pt>
                <c:pt idx="1360">
                  <c:v>6.1082895843749999E-2</c:v>
                </c:pt>
                <c:pt idx="1361">
                  <c:v>6.1222980731249994E-2</c:v>
                </c:pt>
                <c:pt idx="1362">
                  <c:v>6.1552301050000001E-2</c:v>
                </c:pt>
                <c:pt idx="1363">
                  <c:v>6.1794244681249999E-2</c:v>
                </c:pt>
                <c:pt idx="1364">
                  <c:v>6.2181255781249993E-2</c:v>
                </c:pt>
                <c:pt idx="1365">
                  <c:v>6.2382388862499992E-2</c:v>
                </c:pt>
                <c:pt idx="1366">
                  <c:v>6.2777376749999989E-2</c:v>
                </c:pt>
                <c:pt idx="1367">
                  <c:v>6.2926434937499998E-2</c:v>
                </c:pt>
                <c:pt idx="1368">
                  <c:v>6.3106645812500001E-2</c:v>
                </c:pt>
                <c:pt idx="1369">
                  <c:v>6.3428329312500004E-2</c:v>
                </c:pt>
                <c:pt idx="1370">
                  <c:v>6.3574844999999991E-2</c:v>
                </c:pt>
                <c:pt idx="1371">
                  <c:v>6.4009213812499993E-2</c:v>
                </c:pt>
                <c:pt idx="1372">
                  <c:v>6.43069110625E-2</c:v>
                </c:pt>
                <c:pt idx="1373">
                  <c:v>6.4744036625000001E-2</c:v>
                </c:pt>
                <c:pt idx="1374">
                  <c:v>6.48237718125E-2</c:v>
                </c:pt>
                <c:pt idx="1375">
                  <c:v>6.5127955749999994E-2</c:v>
                </c:pt>
                <c:pt idx="1376">
                  <c:v>6.5431823E-2</c:v>
                </c:pt>
                <c:pt idx="1377">
                  <c:v>6.5887034875E-2</c:v>
                </c:pt>
                <c:pt idx="1378">
                  <c:v>6.6528674187499998E-2</c:v>
                </c:pt>
                <c:pt idx="1379">
                  <c:v>6.6588898187499995E-2</c:v>
                </c:pt>
                <c:pt idx="1380">
                  <c:v>6.6988030437499999E-2</c:v>
                </c:pt>
                <c:pt idx="1381">
                  <c:v>6.7426012812499991E-2</c:v>
                </c:pt>
                <c:pt idx="1382">
                  <c:v>6.7863748437499996E-2</c:v>
                </c:pt>
                <c:pt idx="1383">
                  <c:v>6.8388534687500002E-2</c:v>
                </c:pt>
                <c:pt idx="1384">
                  <c:v>6.8842442687499991E-2</c:v>
                </c:pt>
                <c:pt idx="1385">
                  <c:v>6.9249453937499997E-2</c:v>
                </c:pt>
                <c:pt idx="1386">
                  <c:v>6.9547416624999997E-2</c:v>
                </c:pt>
                <c:pt idx="1387">
                  <c:v>7.008154875E-2</c:v>
                </c:pt>
                <c:pt idx="1388">
                  <c:v>7.0687043499999991E-2</c:v>
                </c:pt>
                <c:pt idx="1389">
                  <c:v>7.1338647999999991E-2</c:v>
                </c:pt>
                <c:pt idx="1390">
                  <c:v>7.1852789249999993E-2</c:v>
                </c:pt>
                <c:pt idx="1391">
                  <c:v>7.2170570499999989E-2</c:v>
                </c:pt>
                <c:pt idx="1392">
                  <c:v>7.30670755625E-2</c:v>
                </c:pt>
                <c:pt idx="1393">
                  <c:v>7.3624756187500001E-2</c:v>
                </c:pt>
                <c:pt idx="1394">
                  <c:v>7.4237152000000001E-2</c:v>
                </c:pt>
                <c:pt idx="1395">
                  <c:v>7.4960202937499998E-2</c:v>
                </c:pt>
                <c:pt idx="1396">
                  <c:v>7.5558586999999997E-2</c:v>
                </c:pt>
                <c:pt idx="1397">
                  <c:v>7.6173269187500003E-2</c:v>
                </c:pt>
                <c:pt idx="1398">
                  <c:v>7.6542054312499996E-2</c:v>
                </c:pt>
                <c:pt idx="1399">
                  <c:v>7.7384081687499995E-2</c:v>
                </c:pt>
                <c:pt idx="1400">
                  <c:v>7.8322850187499987E-2</c:v>
                </c:pt>
                <c:pt idx="1401">
                  <c:v>7.8880414374999999E-2</c:v>
                </c:pt>
                <c:pt idx="1402">
                  <c:v>7.9462751749999991E-2</c:v>
                </c:pt>
                <c:pt idx="1403">
                  <c:v>8.0078225562499994E-2</c:v>
                </c:pt>
                <c:pt idx="1404">
                  <c:v>8.0773467187499989E-2</c:v>
                </c:pt>
                <c:pt idx="1405">
                  <c:v>8.1520108499999994E-2</c:v>
                </c:pt>
                <c:pt idx="1406">
                  <c:v>8.2187429062499998E-2</c:v>
                </c:pt>
                <c:pt idx="1407">
                  <c:v>8.283955975E-2</c:v>
                </c:pt>
                <c:pt idx="1408">
                  <c:v>8.3213914187500002E-2</c:v>
                </c:pt>
                <c:pt idx="1409">
                  <c:v>8.3841579062499991E-2</c:v>
                </c:pt>
                <c:pt idx="1410">
                  <c:v>8.4550473812499999E-2</c:v>
                </c:pt>
                <c:pt idx="1411">
                  <c:v>8.5382806124999988E-2</c:v>
                </c:pt>
                <c:pt idx="1412">
                  <c:v>8.6087388937499995E-2</c:v>
                </c:pt>
                <c:pt idx="1413">
                  <c:v>8.674892599999999E-2</c:v>
                </c:pt>
                <c:pt idx="1414">
                  <c:v>8.7397368624999999E-2</c:v>
                </c:pt>
                <c:pt idx="1415">
                  <c:v>8.7796729062499981E-2</c:v>
                </c:pt>
                <c:pt idx="1416">
                  <c:v>8.8563039874999985E-2</c:v>
                </c:pt>
                <c:pt idx="1417">
                  <c:v>8.9212097249999997E-2</c:v>
                </c:pt>
                <c:pt idx="1418">
                  <c:v>8.9862654E-2</c:v>
                </c:pt>
                <c:pt idx="1419">
                  <c:v>9.0151410562499992E-2</c:v>
                </c:pt>
                <c:pt idx="1420">
                  <c:v>9.0675717249999982E-2</c:v>
                </c:pt>
                <c:pt idx="1421">
                  <c:v>9.122326037499999E-2</c:v>
                </c:pt>
                <c:pt idx="1422">
                  <c:v>9.1821560624999993E-2</c:v>
                </c:pt>
                <c:pt idx="1423">
                  <c:v>9.2320367687500002E-2</c:v>
                </c:pt>
                <c:pt idx="1424">
                  <c:v>9.2631103499999992E-2</c:v>
                </c:pt>
                <c:pt idx="1425">
                  <c:v>9.3016866624999986E-2</c:v>
                </c:pt>
                <c:pt idx="1426">
                  <c:v>9.3031320749999993E-2</c:v>
                </c:pt>
                <c:pt idx="1427">
                  <c:v>9.3390811249999997E-2</c:v>
                </c:pt>
                <c:pt idx="1428">
                  <c:v>9.3606207499999997E-2</c:v>
                </c:pt>
                <c:pt idx="1429">
                  <c:v>9.4006769374999993E-2</c:v>
                </c:pt>
                <c:pt idx="1430">
                  <c:v>9.4350883749999989E-2</c:v>
                </c:pt>
                <c:pt idx="1431">
                  <c:v>9.4218878062499983E-2</c:v>
                </c:pt>
                <c:pt idx="1432">
                  <c:v>9.4524435687499991E-2</c:v>
                </c:pt>
                <c:pt idx="1433">
                  <c:v>9.4838598750000003E-2</c:v>
                </c:pt>
                <c:pt idx="1434">
                  <c:v>9.4895856437499995E-2</c:v>
                </c:pt>
                <c:pt idx="1435">
                  <c:v>9.5163490625E-2</c:v>
                </c:pt>
                <c:pt idx="1436">
                  <c:v>9.4959456499999997E-2</c:v>
                </c:pt>
                <c:pt idx="1437">
                  <c:v>9.5353769125000001E-2</c:v>
                </c:pt>
                <c:pt idx="1438">
                  <c:v>9.5847640187499999E-2</c:v>
                </c:pt>
                <c:pt idx="1439">
                  <c:v>9.5705278187500006E-2</c:v>
                </c:pt>
                <c:pt idx="1440">
                  <c:v>9.5754424124999987E-2</c:v>
                </c:pt>
                <c:pt idx="1441">
                  <c:v>9.599586018749999E-2</c:v>
                </c:pt>
                <c:pt idx="1442">
                  <c:v>9.5984498062499993E-2</c:v>
                </c:pt>
                <c:pt idx="1443">
                  <c:v>9.6260961124999989E-2</c:v>
                </c:pt>
                <c:pt idx="1444">
                  <c:v>9.6360314624999999E-2</c:v>
                </c:pt>
                <c:pt idx="1445">
                  <c:v>9.6720997249999982E-2</c:v>
                </c:pt>
                <c:pt idx="1446">
                  <c:v>9.6873855187499983E-2</c:v>
                </c:pt>
                <c:pt idx="1447">
                  <c:v>9.7044557312500002E-2</c:v>
                </c:pt>
                <c:pt idx="1448">
                  <c:v>9.7296675687499987E-2</c:v>
                </c:pt>
                <c:pt idx="1449">
                  <c:v>9.7299683812499996E-2</c:v>
                </c:pt>
                <c:pt idx="1450">
                  <c:v>9.7938673562499995E-2</c:v>
                </c:pt>
                <c:pt idx="1451">
                  <c:v>9.8399007687499998E-2</c:v>
                </c:pt>
                <c:pt idx="1452">
                  <c:v>9.8596550500000005E-2</c:v>
                </c:pt>
                <c:pt idx="1453">
                  <c:v>9.8934918624999993E-2</c:v>
                </c:pt>
                <c:pt idx="1454">
                  <c:v>9.9418666187499991E-2</c:v>
                </c:pt>
                <c:pt idx="1455">
                  <c:v>0.10010004975</c:v>
                </c:pt>
                <c:pt idx="1456">
                  <c:v>0.1008450705625</c:v>
                </c:pt>
                <c:pt idx="1457">
                  <c:v>0.10122519918749999</c:v>
                </c:pt>
                <c:pt idx="1458">
                  <c:v>0.10152680799999998</c:v>
                </c:pt>
                <c:pt idx="1459">
                  <c:v>0.10208054443749999</c:v>
                </c:pt>
                <c:pt idx="1460">
                  <c:v>0.102736149</c:v>
                </c:pt>
                <c:pt idx="1461">
                  <c:v>0.103358645</c:v>
                </c:pt>
                <c:pt idx="1462">
                  <c:v>0.1042367145625</c:v>
                </c:pt>
                <c:pt idx="1463">
                  <c:v>0.10493552312499999</c:v>
                </c:pt>
                <c:pt idx="1464">
                  <c:v>0.10570946149999999</c:v>
                </c:pt>
                <c:pt idx="1465">
                  <c:v>0.106536597</c:v>
                </c:pt>
                <c:pt idx="1466">
                  <c:v>0.10723372918749999</c:v>
                </c:pt>
                <c:pt idx="1467">
                  <c:v>0.10779359375</c:v>
                </c:pt>
                <c:pt idx="1468">
                  <c:v>0.10877323337499999</c:v>
                </c:pt>
                <c:pt idx="1469">
                  <c:v>0.10943441649999999</c:v>
                </c:pt>
                <c:pt idx="1470">
                  <c:v>0.10996649974999999</c:v>
                </c:pt>
                <c:pt idx="1471">
                  <c:v>0.11049758643749999</c:v>
                </c:pt>
                <c:pt idx="1472">
                  <c:v>0.111372433625</c:v>
                </c:pt>
                <c:pt idx="1473">
                  <c:v>0.11223710143749999</c:v>
                </c:pt>
                <c:pt idx="1474">
                  <c:v>0.11311883106249999</c:v>
                </c:pt>
                <c:pt idx="1475">
                  <c:v>0.11364818549999998</c:v>
                </c:pt>
                <c:pt idx="1476">
                  <c:v>0.11432048862499999</c:v>
                </c:pt>
                <c:pt idx="1477">
                  <c:v>0.11504733937499999</c:v>
                </c:pt>
                <c:pt idx="1478">
                  <c:v>0.1158175524375</c:v>
                </c:pt>
                <c:pt idx="1479">
                  <c:v>0.11612070725</c:v>
                </c:pt>
                <c:pt idx="1480">
                  <c:v>0.11674906124999999</c:v>
                </c:pt>
                <c:pt idx="1481">
                  <c:v>0.1169769279375</c:v>
                </c:pt>
                <c:pt idx="1482">
                  <c:v>0.1175654306875</c:v>
                </c:pt>
                <c:pt idx="1483">
                  <c:v>0.1179551333125</c:v>
                </c:pt>
                <c:pt idx="1484">
                  <c:v>0.11824933812500001</c:v>
                </c:pt>
                <c:pt idx="1485">
                  <c:v>0.1186223700625</c:v>
                </c:pt>
                <c:pt idx="1486">
                  <c:v>0.1186238788125</c:v>
                </c:pt>
                <c:pt idx="1487">
                  <c:v>0.11894838887499999</c:v>
                </c:pt>
                <c:pt idx="1488">
                  <c:v>0.11894518512500001</c:v>
                </c:pt>
                <c:pt idx="1489">
                  <c:v>0.11880762875000001</c:v>
                </c:pt>
                <c:pt idx="1490">
                  <c:v>0.11906514874999999</c:v>
                </c:pt>
                <c:pt idx="1491">
                  <c:v>0.1190682035</c:v>
                </c:pt>
                <c:pt idx="1492">
                  <c:v>0.1187741663125</c:v>
                </c:pt>
                <c:pt idx="1493">
                  <c:v>0.11862169949999998</c:v>
                </c:pt>
                <c:pt idx="1494">
                  <c:v>0.11845476925000001</c:v>
                </c:pt>
                <c:pt idx="1495">
                  <c:v>0.11818051337499999</c:v>
                </c:pt>
                <c:pt idx="1496">
                  <c:v>0.11800413949999999</c:v>
                </c:pt>
                <c:pt idx="1497">
                  <c:v>0.11781133712499998</c:v>
                </c:pt>
                <c:pt idx="1498">
                  <c:v>0.11745112018749999</c:v>
                </c:pt>
                <c:pt idx="1499">
                  <c:v>0.11723605918749999</c:v>
                </c:pt>
                <c:pt idx="1500">
                  <c:v>0.1169184875</c:v>
                </c:pt>
                <c:pt idx="1501">
                  <c:v>0.11677408593750001</c:v>
                </c:pt>
                <c:pt idx="1502">
                  <c:v>0.11665642262499999</c:v>
                </c:pt>
                <c:pt idx="1503">
                  <c:v>0.11655542068749999</c:v>
                </c:pt>
                <c:pt idx="1504">
                  <c:v>0.116293514125</c:v>
                </c:pt>
                <c:pt idx="1505">
                  <c:v>0.11607018300000001</c:v>
                </c:pt>
                <c:pt idx="1506">
                  <c:v>0.1158248633125</c:v>
                </c:pt>
                <c:pt idx="1507">
                  <c:v>0.11572802437499999</c:v>
                </c:pt>
                <c:pt idx="1508">
                  <c:v>0.11560534125000001</c:v>
                </c:pt>
                <c:pt idx="1509">
                  <c:v>0.1155186630625</c:v>
                </c:pt>
                <c:pt idx="1510">
                  <c:v>0.11516273018749999</c:v>
                </c:pt>
                <c:pt idx="1511">
                  <c:v>0.11487787587499999</c:v>
                </c:pt>
                <c:pt idx="1512">
                  <c:v>0.11484855787499999</c:v>
                </c:pt>
                <c:pt idx="1513">
                  <c:v>0.114361858</c:v>
                </c:pt>
                <c:pt idx="1514">
                  <c:v>0.11417815462499999</c:v>
                </c:pt>
                <c:pt idx="1515">
                  <c:v>0.11360202918749999</c:v>
                </c:pt>
                <c:pt idx="1516">
                  <c:v>0.113222505875</c:v>
                </c:pt>
                <c:pt idx="1517">
                  <c:v>0.1127247046875</c:v>
                </c:pt>
                <c:pt idx="1518">
                  <c:v>0.1123369019375</c:v>
                </c:pt>
                <c:pt idx="1519">
                  <c:v>0.1116934511875</c:v>
                </c:pt>
                <c:pt idx="1520">
                  <c:v>0.110934106625</c:v>
                </c:pt>
                <c:pt idx="1521">
                  <c:v>0.11020199393749999</c:v>
                </c:pt>
                <c:pt idx="1522">
                  <c:v>0.10953874324999999</c:v>
                </c:pt>
                <c:pt idx="1523">
                  <c:v>0.1090935245</c:v>
                </c:pt>
                <c:pt idx="1524">
                  <c:v>0.10842775924999999</c:v>
                </c:pt>
                <c:pt idx="1525">
                  <c:v>0.10763951575</c:v>
                </c:pt>
                <c:pt idx="1526">
                  <c:v>0.10699966925</c:v>
                </c:pt>
                <c:pt idx="1527">
                  <c:v>0.10635450481249999</c:v>
                </c:pt>
                <c:pt idx="1528">
                  <c:v>0.10595797562499999</c:v>
                </c:pt>
                <c:pt idx="1529">
                  <c:v>0.10515370406249999</c:v>
                </c:pt>
                <c:pt idx="1530">
                  <c:v>0.10475072081249999</c:v>
                </c:pt>
                <c:pt idx="1531">
                  <c:v>0.10429310612499999</c:v>
                </c:pt>
                <c:pt idx="1532">
                  <c:v>0.10347518137499999</c:v>
                </c:pt>
                <c:pt idx="1533">
                  <c:v>0.10305466131249999</c:v>
                </c:pt>
                <c:pt idx="1534">
                  <c:v>0.10263749399999998</c:v>
                </c:pt>
                <c:pt idx="1535">
                  <c:v>0.10251600293749999</c:v>
                </c:pt>
                <c:pt idx="1536">
                  <c:v>0.10223550725</c:v>
                </c:pt>
                <c:pt idx="1537">
                  <c:v>0.10175485162499999</c:v>
                </c:pt>
                <c:pt idx="1538">
                  <c:v>0.10161011481249999</c:v>
                </c:pt>
                <c:pt idx="1539">
                  <c:v>0.10153567418749999</c:v>
                </c:pt>
                <c:pt idx="1540">
                  <c:v>0.10118996724999998</c:v>
                </c:pt>
                <c:pt idx="1541">
                  <c:v>0.10103012437499999</c:v>
                </c:pt>
                <c:pt idx="1542">
                  <c:v>0.10076511649999999</c:v>
                </c:pt>
                <c:pt idx="1543">
                  <c:v>0.10038434525000001</c:v>
                </c:pt>
                <c:pt idx="1544">
                  <c:v>0.10033017956249998</c:v>
                </c:pt>
                <c:pt idx="1545">
                  <c:v>0.1001829746875</c:v>
                </c:pt>
                <c:pt idx="1546">
                  <c:v>0.10010459462499999</c:v>
                </c:pt>
                <c:pt idx="1547">
                  <c:v>0.10001869875</c:v>
                </c:pt>
                <c:pt idx="1548">
                  <c:v>0.1000532880625</c:v>
                </c:pt>
                <c:pt idx="1549">
                  <c:v>9.9645517749999996E-2</c:v>
                </c:pt>
                <c:pt idx="1550">
                  <c:v>9.9494848374999986E-2</c:v>
                </c:pt>
                <c:pt idx="1551">
                  <c:v>9.9366446937499991E-2</c:v>
                </c:pt>
                <c:pt idx="1552">
                  <c:v>9.9135944624999986E-2</c:v>
                </c:pt>
                <c:pt idx="1553">
                  <c:v>9.904579262499999E-2</c:v>
                </c:pt>
                <c:pt idx="1554">
                  <c:v>9.8779452937499998E-2</c:v>
                </c:pt>
                <c:pt idx="1555">
                  <c:v>9.8537625749999982E-2</c:v>
                </c:pt>
                <c:pt idx="1556">
                  <c:v>9.8212817687499995E-2</c:v>
                </c:pt>
                <c:pt idx="1557">
                  <c:v>9.7756991187499989E-2</c:v>
                </c:pt>
                <c:pt idx="1558">
                  <c:v>9.7352759937500005E-2</c:v>
                </c:pt>
                <c:pt idx="1559">
                  <c:v>9.7261760374999992E-2</c:v>
                </c:pt>
                <c:pt idx="1560">
                  <c:v>9.6727367500000008E-2</c:v>
                </c:pt>
                <c:pt idx="1561">
                  <c:v>9.6220802499999994E-2</c:v>
                </c:pt>
                <c:pt idx="1562">
                  <c:v>9.5584783687499994E-2</c:v>
                </c:pt>
                <c:pt idx="1563">
                  <c:v>9.493831543749999E-2</c:v>
                </c:pt>
                <c:pt idx="1564">
                  <c:v>9.4347130499999987E-2</c:v>
                </c:pt>
                <c:pt idx="1565">
                  <c:v>9.3781892187499993E-2</c:v>
                </c:pt>
                <c:pt idx="1566">
                  <c:v>9.3084704125000001E-2</c:v>
                </c:pt>
                <c:pt idx="1567">
                  <c:v>9.2623084812499992E-2</c:v>
                </c:pt>
                <c:pt idx="1568">
                  <c:v>9.1887693874999996E-2</c:v>
                </c:pt>
                <c:pt idx="1569">
                  <c:v>9.1334497562499992E-2</c:v>
                </c:pt>
                <c:pt idx="1570">
                  <c:v>9.0658068687499996E-2</c:v>
                </c:pt>
                <c:pt idx="1571">
                  <c:v>9.0116346250000007E-2</c:v>
                </c:pt>
                <c:pt idx="1572">
                  <c:v>8.9617501937499996E-2</c:v>
                </c:pt>
                <c:pt idx="1573">
                  <c:v>8.9183961999999992E-2</c:v>
                </c:pt>
                <c:pt idx="1574">
                  <c:v>8.881646206249999E-2</c:v>
                </c:pt>
                <c:pt idx="1575">
                  <c:v>8.8126054062500001E-2</c:v>
                </c:pt>
                <c:pt idx="1576">
                  <c:v>8.75273533125E-2</c:v>
                </c:pt>
                <c:pt idx="1577">
                  <c:v>8.7065827124999981E-2</c:v>
                </c:pt>
                <c:pt idx="1578">
                  <c:v>8.6812274499999995E-2</c:v>
                </c:pt>
                <c:pt idx="1579">
                  <c:v>8.6497403687500002E-2</c:v>
                </c:pt>
                <c:pt idx="1580">
                  <c:v>8.6053004500000002E-2</c:v>
                </c:pt>
                <c:pt idx="1581">
                  <c:v>8.5340971124999998E-2</c:v>
                </c:pt>
                <c:pt idx="1582">
                  <c:v>8.5170315562500001E-2</c:v>
                </c:pt>
                <c:pt idx="1583">
                  <c:v>8.48072488125E-2</c:v>
                </c:pt>
                <c:pt idx="1584">
                  <c:v>8.4247328312499994E-2</c:v>
                </c:pt>
                <c:pt idx="1585">
                  <c:v>8.42665415E-2</c:v>
                </c:pt>
                <c:pt idx="1586">
                  <c:v>8.3661638187499984E-2</c:v>
                </c:pt>
                <c:pt idx="1587">
                  <c:v>8.3433175437499993E-2</c:v>
                </c:pt>
                <c:pt idx="1588">
                  <c:v>8.2757603375000002E-2</c:v>
                </c:pt>
                <c:pt idx="1589">
                  <c:v>8.2514481624999983E-2</c:v>
                </c:pt>
                <c:pt idx="1590">
                  <c:v>8.232149293749999E-2</c:v>
                </c:pt>
                <c:pt idx="1591">
                  <c:v>8.2051316250000006E-2</c:v>
                </c:pt>
                <c:pt idx="1592">
                  <c:v>8.1662600874999991E-2</c:v>
                </c:pt>
                <c:pt idx="1593">
                  <c:v>8.1415651374999981E-2</c:v>
                </c:pt>
                <c:pt idx="1594">
                  <c:v>8.0958036687499998E-2</c:v>
                </c:pt>
                <c:pt idx="1595">
                  <c:v>8.035845124999999E-2</c:v>
                </c:pt>
                <c:pt idx="1596">
                  <c:v>8.0266995374999983E-2</c:v>
                </c:pt>
                <c:pt idx="1597">
                  <c:v>7.9648885874999992E-2</c:v>
                </c:pt>
                <c:pt idx="1598">
                  <c:v>7.9124327750000001E-2</c:v>
                </c:pt>
                <c:pt idx="1599">
                  <c:v>7.8600188687500003E-2</c:v>
                </c:pt>
                <c:pt idx="1600">
                  <c:v>7.4647977000000004E-2</c:v>
                </c:pt>
                <c:pt idx="1601">
                  <c:v>7.6043154124999998E-2</c:v>
                </c:pt>
                <c:pt idx="1602">
                  <c:v>7.9965945312499995E-2</c:v>
                </c:pt>
                <c:pt idx="1603">
                  <c:v>7.5969085999999991E-2</c:v>
                </c:pt>
                <c:pt idx="1604">
                  <c:v>7.6449667124999995E-2</c:v>
                </c:pt>
                <c:pt idx="1605">
                  <c:v>7.4721663249999987E-2</c:v>
                </c:pt>
                <c:pt idx="1606">
                  <c:v>8.0794095999999996E-2</c:v>
                </c:pt>
                <c:pt idx="1607">
                  <c:v>8.0463932812499986E-2</c:v>
                </c:pt>
                <c:pt idx="1608">
                  <c:v>7.5103924624999999E-2</c:v>
                </c:pt>
                <c:pt idx="1609">
                  <c:v>7.3768431312499994E-2</c:v>
                </c:pt>
                <c:pt idx="1610">
                  <c:v>7.3809814624999998E-2</c:v>
                </c:pt>
                <c:pt idx="1611">
                  <c:v>7.5524523874999999E-2</c:v>
                </c:pt>
                <c:pt idx="1612">
                  <c:v>7.3416796499999992E-2</c:v>
                </c:pt>
                <c:pt idx="1613">
                  <c:v>7.5692748625E-2</c:v>
                </c:pt>
                <c:pt idx="1614">
                  <c:v>7.4072144937499987E-2</c:v>
                </c:pt>
                <c:pt idx="1615">
                  <c:v>7.2837388124999999E-2</c:v>
                </c:pt>
                <c:pt idx="1616">
                  <c:v>7.5780604937499996E-2</c:v>
                </c:pt>
                <c:pt idx="1617">
                  <c:v>7.8550791374999998E-2</c:v>
                </c:pt>
                <c:pt idx="1618">
                  <c:v>7.343791425E-2</c:v>
                </c:pt>
                <c:pt idx="1619">
                  <c:v>7.3997890562499988E-2</c:v>
                </c:pt>
                <c:pt idx="1620">
                  <c:v>7.1178311499999994E-2</c:v>
                </c:pt>
                <c:pt idx="1621">
                  <c:v>7.3340749375E-2</c:v>
                </c:pt>
                <c:pt idx="1622">
                  <c:v>7.0840325187499997E-2</c:v>
                </c:pt>
                <c:pt idx="1623">
                  <c:v>7.0173428374999999E-2</c:v>
                </c:pt>
                <c:pt idx="1624">
                  <c:v>7.28415558125E-2</c:v>
                </c:pt>
                <c:pt idx="1625">
                  <c:v>7.0638516937499993E-2</c:v>
                </c:pt>
                <c:pt idx="1626">
                  <c:v>7.5189685437500001E-2</c:v>
                </c:pt>
                <c:pt idx="1627">
                  <c:v>6.99513638125E-2</c:v>
                </c:pt>
                <c:pt idx="1628">
                  <c:v>7.0030428499999992E-2</c:v>
                </c:pt>
                <c:pt idx="1629">
                  <c:v>7.1938163624999996E-2</c:v>
                </c:pt>
                <c:pt idx="1630">
                  <c:v>6.9400966187499996E-2</c:v>
                </c:pt>
                <c:pt idx="1631">
                  <c:v>6.9515728375000002E-2</c:v>
                </c:pt>
                <c:pt idx="1632">
                  <c:v>6.9913789625E-2</c:v>
                </c:pt>
                <c:pt idx="1633">
                  <c:v>6.9856527249999995E-2</c:v>
                </c:pt>
                <c:pt idx="1634">
                  <c:v>6.8348301562499991E-2</c:v>
                </c:pt>
                <c:pt idx="1635">
                  <c:v>6.9108298062500004E-2</c:v>
                </c:pt>
                <c:pt idx="1636">
                  <c:v>7.1229902124999994E-2</c:v>
                </c:pt>
                <c:pt idx="1637">
                  <c:v>6.9102640249999986E-2</c:v>
                </c:pt>
                <c:pt idx="1638">
                  <c:v>6.9005428812499991E-2</c:v>
                </c:pt>
                <c:pt idx="1639">
                  <c:v>6.9316783937499987E-2</c:v>
                </c:pt>
                <c:pt idx="1640">
                  <c:v>6.864046674999999E-2</c:v>
                </c:pt>
                <c:pt idx="1641">
                  <c:v>6.7667956437499996E-2</c:v>
                </c:pt>
                <c:pt idx="1642">
                  <c:v>6.8917386250000004E-2</c:v>
                </c:pt>
                <c:pt idx="1643">
                  <c:v>6.7706946312500002E-2</c:v>
                </c:pt>
                <c:pt idx="1644">
                  <c:v>6.6627422374999995E-2</c:v>
                </c:pt>
                <c:pt idx="1645">
                  <c:v>6.743171718749999E-2</c:v>
                </c:pt>
                <c:pt idx="1646">
                  <c:v>6.8027228124999992E-2</c:v>
                </c:pt>
                <c:pt idx="1647">
                  <c:v>6.79057556875E-2</c:v>
                </c:pt>
                <c:pt idx="1648">
                  <c:v>6.7292745249999994E-2</c:v>
                </c:pt>
                <c:pt idx="1649">
                  <c:v>6.7611602124999989E-2</c:v>
                </c:pt>
                <c:pt idx="1650">
                  <c:v>6.7464718624999989E-2</c:v>
                </c:pt>
                <c:pt idx="1651">
                  <c:v>6.738863887499999E-2</c:v>
                </c:pt>
                <c:pt idx="1652">
                  <c:v>6.6864537062499993E-2</c:v>
                </c:pt>
                <c:pt idx="1653">
                  <c:v>6.6516329562500004E-2</c:v>
                </c:pt>
                <c:pt idx="1654">
                  <c:v>6.7533780812499999E-2</c:v>
                </c:pt>
                <c:pt idx="1655">
                  <c:v>6.7081660937499996E-2</c:v>
                </c:pt>
                <c:pt idx="1656">
                  <c:v>6.6598039124999994E-2</c:v>
                </c:pt>
                <c:pt idx="1657">
                  <c:v>6.6700451999999993E-2</c:v>
                </c:pt>
                <c:pt idx="1658">
                  <c:v>6.6190888187499991E-2</c:v>
                </c:pt>
                <c:pt idx="1659">
                  <c:v>6.691554093749999E-2</c:v>
                </c:pt>
                <c:pt idx="1660">
                  <c:v>6.7266561062499994E-2</c:v>
                </c:pt>
                <c:pt idx="1661">
                  <c:v>6.6221281874999996E-2</c:v>
                </c:pt>
                <c:pt idx="1662">
                  <c:v>6.6628931062499994E-2</c:v>
                </c:pt>
                <c:pt idx="1663">
                  <c:v>6.6670933749999994E-2</c:v>
                </c:pt>
                <c:pt idx="1664">
                  <c:v>6.63158903125E-2</c:v>
                </c:pt>
                <c:pt idx="1665">
                  <c:v>6.6427481374999986E-2</c:v>
                </c:pt>
                <c:pt idx="1666">
                  <c:v>6.6038784562499994E-2</c:v>
                </c:pt>
                <c:pt idx="1667">
                  <c:v>6.6266423062499996E-2</c:v>
                </c:pt>
                <c:pt idx="1668">
                  <c:v>6.6207037312499994E-2</c:v>
                </c:pt>
                <c:pt idx="1669">
                  <c:v>6.6428286937499997E-2</c:v>
                </c:pt>
                <c:pt idx="1670">
                  <c:v>6.6148298812499992E-2</c:v>
                </c:pt>
                <c:pt idx="1671">
                  <c:v>6.6044996499999994E-2</c:v>
                </c:pt>
                <c:pt idx="1672">
                  <c:v>6.6235633562499993E-2</c:v>
                </c:pt>
                <c:pt idx="1673">
                  <c:v>6.5846927437499994E-2</c:v>
                </c:pt>
                <c:pt idx="1674">
                  <c:v>6.5914508875E-2</c:v>
                </c:pt>
                <c:pt idx="1675">
                  <c:v>6.6069988562500001E-2</c:v>
                </c:pt>
                <c:pt idx="1676">
                  <c:v>6.6603971624999994E-2</c:v>
                </c:pt>
                <c:pt idx="1677">
                  <c:v>6.6584576874999996E-2</c:v>
                </c:pt>
                <c:pt idx="1678">
                  <c:v>6.5929526437499997E-2</c:v>
                </c:pt>
                <c:pt idx="1679">
                  <c:v>6.6357413312500002E-2</c:v>
                </c:pt>
                <c:pt idx="1680">
                  <c:v>6.6115022624999992E-2</c:v>
                </c:pt>
                <c:pt idx="1681">
                  <c:v>6.6113555812499988E-2</c:v>
                </c:pt>
                <c:pt idx="1682">
                  <c:v>6.6454862249999996E-2</c:v>
                </c:pt>
                <c:pt idx="1683">
                  <c:v>6.6318307062499998E-2</c:v>
                </c:pt>
                <c:pt idx="1684">
                  <c:v>6.5984935499999994E-2</c:v>
                </c:pt>
                <c:pt idx="1685">
                  <c:v>6.6151372187500002E-2</c:v>
                </c:pt>
                <c:pt idx="1686">
                  <c:v>6.61004101875E-2</c:v>
                </c:pt>
                <c:pt idx="1687">
                  <c:v>6.628203668749999E-2</c:v>
                </c:pt>
                <c:pt idx="1688">
                  <c:v>6.6473255874999998E-2</c:v>
                </c:pt>
                <c:pt idx="1689">
                  <c:v>6.64531253125E-2</c:v>
                </c:pt>
                <c:pt idx="1690">
                  <c:v>6.6636064999999994E-2</c:v>
                </c:pt>
                <c:pt idx="1691">
                  <c:v>6.6741392937499991E-2</c:v>
                </c:pt>
                <c:pt idx="1692">
                  <c:v>6.6625457249999992E-2</c:v>
                </c:pt>
                <c:pt idx="1693">
                  <c:v>6.6856173812499989E-2</c:v>
                </c:pt>
                <c:pt idx="1694">
                  <c:v>6.7021846750000003E-2</c:v>
                </c:pt>
                <c:pt idx="1695">
                  <c:v>6.7234663312499998E-2</c:v>
                </c:pt>
                <c:pt idx="1696">
                  <c:v>6.7728725249999996E-2</c:v>
                </c:pt>
                <c:pt idx="1697">
                  <c:v>6.7562041812500001E-2</c:v>
                </c:pt>
                <c:pt idx="1698">
                  <c:v>6.7594191062500003E-2</c:v>
                </c:pt>
                <c:pt idx="1699">
                  <c:v>6.7678978687500002E-2</c:v>
                </c:pt>
                <c:pt idx="1700">
                  <c:v>6.8227937437499997E-2</c:v>
                </c:pt>
                <c:pt idx="1701">
                  <c:v>6.8834582312500003E-2</c:v>
                </c:pt>
                <c:pt idx="1702">
                  <c:v>6.8837460125E-2</c:v>
                </c:pt>
                <c:pt idx="1703">
                  <c:v>6.9021973749999993E-2</c:v>
                </c:pt>
                <c:pt idx="1704">
                  <c:v>6.9192103125000001E-2</c:v>
                </c:pt>
                <c:pt idx="1705">
                  <c:v>6.904481912499999E-2</c:v>
                </c:pt>
                <c:pt idx="1706">
                  <c:v>6.9642187999999994E-2</c:v>
                </c:pt>
                <c:pt idx="1707">
                  <c:v>7.0201042125000002E-2</c:v>
                </c:pt>
                <c:pt idx="1708">
                  <c:v>7.0514003749999998E-2</c:v>
                </c:pt>
                <c:pt idx="1709">
                  <c:v>7.0245531375000003E-2</c:v>
                </c:pt>
                <c:pt idx="1710">
                  <c:v>7.0636458687500001E-2</c:v>
                </c:pt>
                <c:pt idx="1711">
                  <c:v>7.0799980312499997E-2</c:v>
                </c:pt>
                <c:pt idx="1712">
                  <c:v>7.0714228812500002E-2</c:v>
                </c:pt>
                <c:pt idx="1713">
                  <c:v>7.1267764999999997E-2</c:v>
                </c:pt>
                <c:pt idx="1714">
                  <c:v>7.0819132937499987E-2</c:v>
                </c:pt>
                <c:pt idx="1715">
                  <c:v>7.1272542687499996E-2</c:v>
                </c:pt>
                <c:pt idx="1716">
                  <c:v>7.1409335374999994E-2</c:v>
                </c:pt>
                <c:pt idx="1717">
                  <c:v>7.2030737062500003E-2</c:v>
                </c:pt>
                <c:pt idx="1718">
                  <c:v>7.1913744312499986E-2</c:v>
                </c:pt>
                <c:pt idx="1719">
                  <c:v>7.1916189062499997E-2</c:v>
                </c:pt>
                <c:pt idx="1720">
                  <c:v>7.2410027500000002E-2</c:v>
                </c:pt>
                <c:pt idx="1721">
                  <c:v>7.2238817812499995E-2</c:v>
                </c:pt>
                <c:pt idx="1722">
                  <c:v>7.2739631875000002E-2</c:v>
                </c:pt>
                <c:pt idx="1723">
                  <c:v>7.3039252312499997E-2</c:v>
                </c:pt>
                <c:pt idx="1724">
                  <c:v>7.272842337499999E-2</c:v>
                </c:pt>
                <c:pt idx="1725">
                  <c:v>7.2851860874999994E-2</c:v>
                </c:pt>
                <c:pt idx="1726">
                  <c:v>7.3656737812499998E-2</c:v>
                </c:pt>
                <c:pt idx="1727">
                  <c:v>7.3476638624999993E-2</c:v>
                </c:pt>
                <c:pt idx="1728">
                  <c:v>7.3146009812499996E-2</c:v>
                </c:pt>
                <c:pt idx="1729">
                  <c:v>7.3789982124999987E-2</c:v>
                </c:pt>
                <c:pt idx="1730">
                  <c:v>7.3749897999999994E-2</c:v>
                </c:pt>
                <c:pt idx="1731">
                  <c:v>7.4272183687499993E-2</c:v>
                </c:pt>
                <c:pt idx="1732">
                  <c:v>7.44163710625E-2</c:v>
                </c:pt>
                <c:pt idx="1733">
                  <c:v>7.4705216125000001E-2</c:v>
                </c:pt>
                <c:pt idx="1734">
                  <c:v>7.4716014812499995E-2</c:v>
                </c:pt>
                <c:pt idx="1735">
                  <c:v>7.5395274937499993E-2</c:v>
                </c:pt>
                <c:pt idx="1736">
                  <c:v>7.5604221812499997E-2</c:v>
                </c:pt>
                <c:pt idx="1737">
                  <c:v>7.6180468312499999E-2</c:v>
                </c:pt>
                <c:pt idx="1738">
                  <c:v>7.6778228374999993E-2</c:v>
                </c:pt>
                <c:pt idx="1739">
                  <c:v>7.7106971312499994E-2</c:v>
                </c:pt>
                <c:pt idx="1740">
                  <c:v>7.7191907937499998E-2</c:v>
                </c:pt>
                <c:pt idx="1741">
                  <c:v>7.7921631749999998E-2</c:v>
                </c:pt>
                <c:pt idx="1742">
                  <c:v>7.8223505999999998E-2</c:v>
                </c:pt>
                <c:pt idx="1743">
                  <c:v>7.8799100562499988E-2</c:v>
                </c:pt>
                <c:pt idx="1744">
                  <c:v>7.9160490999999986E-2</c:v>
                </c:pt>
                <c:pt idx="1745">
                  <c:v>7.9886522124999998E-2</c:v>
                </c:pt>
                <c:pt idx="1746">
                  <c:v>8.0768279750000005E-2</c:v>
                </c:pt>
                <c:pt idx="1747">
                  <c:v>8.1124343000000002E-2</c:v>
                </c:pt>
                <c:pt idx="1748">
                  <c:v>8.1960856937500007E-2</c:v>
                </c:pt>
                <c:pt idx="1749">
                  <c:v>8.2625634937499998E-2</c:v>
                </c:pt>
                <c:pt idx="1750">
                  <c:v>8.3383172749999998E-2</c:v>
                </c:pt>
                <c:pt idx="1751">
                  <c:v>8.3642704437499993E-2</c:v>
                </c:pt>
                <c:pt idx="1752">
                  <c:v>8.4070339812499992E-2</c:v>
                </c:pt>
                <c:pt idx="1753">
                  <c:v>8.4555838249999987E-2</c:v>
                </c:pt>
                <c:pt idx="1754">
                  <c:v>8.518029937499999E-2</c:v>
                </c:pt>
                <c:pt idx="1755">
                  <c:v>8.5966885062499998E-2</c:v>
                </c:pt>
                <c:pt idx="1756">
                  <c:v>8.6097605499999993E-2</c:v>
                </c:pt>
                <c:pt idx="1757">
                  <c:v>8.6786076437499998E-2</c:v>
                </c:pt>
                <c:pt idx="1758">
                  <c:v>8.7045384562500008E-2</c:v>
                </c:pt>
                <c:pt idx="1759">
                  <c:v>8.7348865375000001E-2</c:v>
                </c:pt>
                <c:pt idx="1760">
                  <c:v>8.7783969937499998E-2</c:v>
                </c:pt>
                <c:pt idx="1761">
                  <c:v>8.8071916249999993E-2</c:v>
                </c:pt>
                <c:pt idx="1762">
                  <c:v>8.8573684937499994E-2</c:v>
                </c:pt>
                <c:pt idx="1763">
                  <c:v>8.8580008624999998E-2</c:v>
                </c:pt>
                <c:pt idx="1764">
                  <c:v>8.8954642437499995E-2</c:v>
                </c:pt>
                <c:pt idx="1765">
                  <c:v>8.8760703812499994E-2</c:v>
                </c:pt>
                <c:pt idx="1766">
                  <c:v>8.8461786499999986E-2</c:v>
                </c:pt>
                <c:pt idx="1767">
                  <c:v>8.883088824999999E-2</c:v>
                </c:pt>
                <c:pt idx="1768">
                  <c:v>8.8591128562499996E-2</c:v>
                </c:pt>
                <c:pt idx="1769">
                  <c:v>8.8659152375000008E-2</c:v>
                </c:pt>
                <c:pt idx="1770">
                  <c:v>8.8479109124999997E-2</c:v>
                </c:pt>
                <c:pt idx="1771">
                  <c:v>8.8275605812499991E-2</c:v>
                </c:pt>
                <c:pt idx="1772">
                  <c:v>8.8390838374999989E-2</c:v>
                </c:pt>
                <c:pt idx="1773">
                  <c:v>8.8548082874999989E-2</c:v>
                </c:pt>
                <c:pt idx="1774">
                  <c:v>8.8407956062500001E-2</c:v>
                </c:pt>
                <c:pt idx="1775">
                  <c:v>8.843419143749999E-2</c:v>
                </c:pt>
                <c:pt idx="1776">
                  <c:v>8.8648386312499994E-2</c:v>
                </c:pt>
                <c:pt idx="1777">
                  <c:v>8.8600013374999995E-2</c:v>
                </c:pt>
                <c:pt idx="1778">
                  <c:v>8.8401967687499985E-2</c:v>
                </c:pt>
                <c:pt idx="1779">
                  <c:v>8.8563393812499988E-2</c:v>
                </c:pt>
                <c:pt idx="1780">
                  <c:v>8.8393166687499997E-2</c:v>
                </c:pt>
                <c:pt idx="1781">
                  <c:v>8.8698351750000001E-2</c:v>
                </c:pt>
                <c:pt idx="1782">
                  <c:v>8.8947284937499996E-2</c:v>
                </c:pt>
                <c:pt idx="1783">
                  <c:v>8.9141493687500004E-2</c:v>
                </c:pt>
                <c:pt idx="1784">
                  <c:v>8.9434236312499985E-2</c:v>
                </c:pt>
                <c:pt idx="1785">
                  <c:v>8.9699979875000002E-2</c:v>
                </c:pt>
                <c:pt idx="1786">
                  <c:v>9.0006850687500001E-2</c:v>
                </c:pt>
                <c:pt idx="1787">
                  <c:v>9.0644760062499996E-2</c:v>
                </c:pt>
                <c:pt idx="1788">
                  <c:v>9.1018984124999994E-2</c:v>
                </c:pt>
                <c:pt idx="1789">
                  <c:v>9.1405110437500006E-2</c:v>
                </c:pt>
                <c:pt idx="1790">
                  <c:v>9.1630089999999997E-2</c:v>
                </c:pt>
                <c:pt idx="1791">
                  <c:v>9.206020275E-2</c:v>
                </c:pt>
                <c:pt idx="1792">
                  <c:v>9.2404354374999997E-2</c:v>
                </c:pt>
                <c:pt idx="1793">
                  <c:v>9.2955883562499994E-2</c:v>
                </c:pt>
                <c:pt idx="1794">
                  <c:v>9.3317814187500001E-2</c:v>
                </c:pt>
                <c:pt idx="1795">
                  <c:v>9.3992520124999993E-2</c:v>
                </c:pt>
                <c:pt idx="1796">
                  <c:v>9.4212172562499988E-2</c:v>
                </c:pt>
                <c:pt idx="1797">
                  <c:v>9.4659477499999992E-2</c:v>
                </c:pt>
                <c:pt idx="1798">
                  <c:v>9.4879260312499991E-2</c:v>
                </c:pt>
                <c:pt idx="1799">
                  <c:v>9.5299221562499994E-2</c:v>
                </c:pt>
                <c:pt idx="1800">
                  <c:v>9.5310248437499995E-2</c:v>
                </c:pt>
                <c:pt idx="1801">
                  <c:v>9.5564080374999999E-2</c:v>
                </c:pt>
                <c:pt idx="1802">
                  <c:v>9.5567274812499992E-2</c:v>
                </c:pt>
                <c:pt idx="1803">
                  <c:v>9.5857474937499992E-2</c:v>
                </c:pt>
                <c:pt idx="1804">
                  <c:v>9.6055380999999995E-2</c:v>
                </c:pt>
                <c:pt idx="1805">
                  <c:v>9.5919799062499991E-2</c:v>
                </c:pt>
                <c:pt idx="1806">
                  <c:v>9.5561267812500003E-2</c:v>
                </c:pt>
                <c:pt idx="1807">
                  <c:v>9.5395240937499987E-2</c:v>
                </c:pt>
                <c:pt idx="1808">
                  <c:v>9.5496242874999998E-2</c:v>
                </c:pt>
                <c:pt idx="1809">
                  <c:v>9.5477774749999994E-2</c:v>
                </c:pt>
                <c:pt idx="1810">
                  <c:v>9.5335925000000002E-2</c:v>
                </c:pt>
                <c:pt idx="1811">
                  <c:v>9.5130130625000003E-2</c:v>
                </c:pt>
                <c:pt idx="1812">
                  <c:v>9.4569614187499998E-2</c:v>
                </c:pt>
                <c:pt idx="1813">
                  <c:v>9.4513641687499997E-2</c:v>
                </c:pt>
                <c:pt idx="1814">
                  <c:v>9.4748688874999987E-2</c:v>
                </c:pt>
                <c:pt idx="1815">
                  <c:v>9.4099203125000003E-2</c:v>
                </c:pt>
                <c:pt idx="1816">
                  <c:v>9.3983663249999988E-2</c:v>
                </c:pt>
                <c:pt idx="1817">
                  <c:v>9.3594239999999995E-2</c:v>
                </c:pt>
                <c:pt idx="1818">
                  <c:v>9.3371001999999995E-2</c:v>
                </c:pt>
                <c:pt idx="1819">
                  <c:v>9.3221655124999983E-2</c:v>
                </c:pt>
                <c:pt idx="1820">
                  <c:v>9.3214474625000002E-2</c:v>
                </c:pt>
                <c:pt idx="1821">
                  <c:v>9.2784380562499991E-2</c:v>
                </c:pt>
                <c:pt idx="1822">
                  <c:v>9.2757763312500005E-2</c:v>
                </c:pt>
                <c:pt idx="1823">
                  <c:v>9.2551019062500003E-2</c:v>
                </c:pt>
                <c:pt idx="1824">
                  <c:v>9.2298993812499994E-2</c:v>
                </c:pt>
                <c:pt idx="1825">
                  <c:v>9.2353038499999984E-2</c:v>
                </c:pt>
                <c:pt idx="1826">
                  <c:v>9.2143900687499988E-2</c:v>
                </c:pt>
                <c:pt idx="1827">
                  <c:v>9.1681983312499993E-2</c:v>
                </c:pt>
                <c:pt idx="1828">
                  <c:v>9.1903880249999986E-2</c:v>
                </c:pt>
                <c:pt idx="1829">
                  <c:v>9.1578988374999989E-2</c:v>
                </c:pt>
                <c:pt idx="1830">
                  <c:v>9.1435927874999989E-2</c:v>
                </c:pt>
                <c:pt idx="1831">
                  <c:v>9.1277519249999994E-2</c:v>
                </c:pt>
                <c:pt idx="1832">
                  <c:v>9.1428672874999992E-2</c:v>
                </c:pt>
                <c:pt idx="1833">
                  <c:v>9.1151837249999992E-2</c:v>
                </c:pt>
                <c:pt idx="1834">
                  <c:v>9.0832570562499992E-2</c:v>
                </c:pt>
                <c:pt idx="1835">
                  <c:v>9.0746944750000003E-2</c:v>
                </c:pt>
                <c:pt idx="1836">
                  <c:v>9.0266428874999999E-2</c:v>
                </c:pt>
                <c:pt idx="1837">
                  <c:v>9.0272435937499992E-2</c:v>
                </c:pt>
                <c:pt idx="1838">
                  <c:v>8.9945094687499991E-2</c:v>
                </c:pt>
                <c:pt idx="1839">
                  <c:v>8.9663490624999995E-2</c:v>
                </c:pt>
                <c:pt idx="1840">
                  <c:v>8.9408419999999988E-2</c:v>
                </c:pt>
                <c:pt idx="1841">
                  <c:v>8.9224167187499995E-2</c:v>
                </c:pt>
                <c:pt idx="1842">
                  <c:v>8.9355008687499987E-2</c:v>
                </c:pt>
                <c:pt idx="1843">
                  <c:v>8.9293830125000001E-2</c:v>
                </c:pt>
                <c:pt idx="1844">
                  <c:v>8.9233741187500007E-2</c:v>
                </c:pt>
                <c:pt idx="1845">
                  <c:v>8.9207179875000001E-2</c:v>
                </c:pt>
                <c:pt idx="1846">
                  <c:v>8.913579399999999E-2</c:v>
                </c:pt>
                <c:pt idx="1847">
                  <c:v>8.8933026437499993E-2</c:v>
                </c:pt>
                <c:pt idx="1848">
                  <c:v>8.8950870562500006E-2</c:v>
                </c:pt>
                <c:pt idx="1849">
                  <c:v>8.9139742750000001E-2</c:v>
                </c:pt>
                <c:pt idx="1850">
                  <c:v>8.9123137312499989E-2</c:v>
                </c:pt>
                <c:pt idx="1851">
                  <c:v>8.90840496875E-2</c:v>
                </c:pt>
                <c:pt idx="1852">
                  <c:v>8.8910684000000004E-2</c:v>
                </c:pt>
                <c:pt idx="1853">
                  <c:v>8.9059453437499991E-2</c:v>
                </c:pt>
                <c:pt idx="1854">
                  <c:v>8.8872574249999989E-2</c:v>
                </c:pt>
                <c:pt idx="1855">
                  <c:v>8.8711930437499989E-2</c:v>
                </c:pt>
                <c:pt idx="1856">
                  <c:v>8.8737858437499997E-2</c:v>
                </c:pt>
                <c:pt idx="1857">
                  <c:v>8.8376114124999988E-2</c:v>
                </c:pt>
                <c:pt idx="1858">
                  <c:v>8.8539859249999991E-2</c:v>
                </c:pt>
                <c:pt idx="1859">
                  <c:v>8.8071599624999997E-2</c:v>
                </c:pt>
                <c:pt idx="1860">
                  <c:v>8.7832529124999989E-2</c:v>
                </c:pt>
                <c:pt idx="1861">
                  <c:v>8.7528601312499996E-2</c:v>
                </c:pt>
                <c:pt idx="1862">
                  <c:v>8.747430518749999E-2</c:v>
                </c:pt>
                <c:pt idx="1863">
                  <c:v>8.7236007687499992E-2</c:v>
                </c:pt>
                <c:pt idx="1864">
                  <c:v>8.7011046687499982E-2</c:v>
                </c:pt>
                <c:pt idx="1865">
                  <c:v>8.7136859062499988E-2</c:v>
                </c:pt>
                <c:pt idx="1866">
                  <c:v>8.6932927374999996E-2</c:v>
                </c:pt>
                <c:pt idx="1867">
                  <c:v>8.6481757437500001E-2</c:v>
                </c:pt>
                <c:pt idx="1868">
                  <c:v>8.6133275187499997E-2</c:v>
                </c:pt>
                <c:pt idx="1869">
                  <c:v>8.6454395187500005E-2</c:v>
                </c:pt>
                <c:pt idx="1870">
                  <c:v>8.6648883312499994E-2</c:v>
                </c:pt>
                <c:pt idx="1871">
                  <c:v>8.6342869312500001E-2</c:v>
                </c:pt>
                <c:pt idx="1872">
                  <c:v>8.6147561687499985E-2</c:v>
                </c:pt>
                <c:pt idx="1873">
                  <c:v>8.5930628687499983E-2</c:v>
                </c:pt>
                <c:pt idx="1874">
                  <c:v>8.5942484437500008E-2</c:v>
                </c:pt>
                <c:pt idx="1875">
                  <c:v>8.6092436687499996E-2</c:v>
                </c:pt>
                <c:pt idx="1876">
                  <c:v>8.5892081249999988E-2</c:v>
                </c:pt>
                <c:pt idx="1877">
                  <c:v>8.5562709749999993E-2</c:v>
                </c:pt>
                <c:pt idx="1878">
                  <c:v>8.5451481874999999E-2</c:v>
                </c:pt>
                <c:pt idx="1879">
                  <c:v>8.5405316187499997E-2</c:v>
                </c:pt>
                <c:pt idx="1880">
                  <c:v>8.5287401437499993E-2</c:v>
                </c:pt>
                <c:pt idx="1881">
                  <c:v>8.5469307374999998E-2</c:v>
                </c:pt>
                <c:pt idx="1882">
                  <c:v>8.5742287312499985E-2</c:v>
                </c:pt>
                <c:pt idx="1883">
                  <c:v>8.5189798875E-2</c:v>
                </c:pt>
                <c:pt idx="1884">
                  <c:v>8.5211480062499997E-2</c:v>
                </c:pt>
                <c:pt idx="1885">
                  <c:v>8.5215708249999994E-2</c:v>
                </c:pt>
                <c:pt idx="1886">
                  <c:v>8.5158115249999999E-2</c:v>
                </c:pt>
                <c:pt idx="1887">
                  <c:v>8.4969867000000004E-2</c:v>
                </c:pt>
                <c:pt idx="1888">
                  <c:v>8.4747094687499983E-2</c:v>
                </c:pt>
                <c:pt idx="1889">
                  <c:v>8.4502929812499988E-2</c:v>
                </c:pt>
                <c:pt idx="1890">
                  <c:v>8.4572145687499989E-2</c:v>
                </c:pt>
                <c:pt idx="1891">
                  <c:v>8.4567964062499987E-2</c:v>
                </c:pt>
                <c:pt idx="1892">
                  <c:v>8.4291044624999992E-2</c:v>
                </c:pt>
                <c:pt idx="1893">
                  <c:v>8.417819624999999E-2</c:v>
                </c:pt>
                <c:pt idx="1894">
                  <c:v>8.4291882812499996E-2</c:v>
                </c:pt>
                <c:pt idx="1895">
                  <c:v>8.4173232312499985E-2</c:v>
                </c:pt>
                <c:pt idx="1896">
                  <c:v>8.418051524999999E-2</c:v>
                </c:pt>
                <c:pt idx="1897">
                  <c:v>8.3893844874999998E-2</c:v>
                </c:pt>
                <c:pt idx="1898">
                  <c:v>8.4342025249999994E-2</c:v>
                </c:pt>
                <c:pt idx="1899">
                  <c:v>8.4169460437499996E-2</c:v>
                </c:pt>
                <c:pt idx="1900">
                  <c:v>8.4537565687499996E-2</c:v>
                </c:pt>
                <c:pt idx="1901">
                  <c:v>8.4320595499999998E-2</c:v>
                </c:pt>
                <c:pt idx="1902">
                  <c:v>8.4622055312499986E-2</c:v>
                </c:pt>
                <c:pt idx="1903">
                  <c:v>8.4901955000000001E-2</c:v>
                </c:pt>
                <c:pt idx="1904">
                  <c:v>8.5518453249999987E-2</c:v>
                </c:pt>
                <c:pt idx="1905">
                  <c:v>8.5612740374999996E-2</c:v>
                </c:pt>
                <c:pt idx="1906">
                  <c:v>8.5569517687499985E-2</c:v>
                </c:pt>
                <c:pt idx="1907">
                  <c:v>8.606939575E-2</c:v>
                </c:pt>
                <c:pt idx="1908">
                  <c:v>8.6318058874999992E-2</c:v>
                </c:pt>
                <c:pt idx="1909">
                  <c:v>8.6757550000000003E-2</c:v>
                </c:pt>
                <c:pt idx="1910">
                  <c:v>8.7243709687500004E-2</c:v>
                </c:pt>
                <c:pt idx="1911">
                  <c:v>8.767534049999999E-2</c:v>
                </c:pt>
                <c:pt idx="1912">
                  <c:v>8.8176606249999984E-2</c:v>
                </c:pt>
                <c:pt idx="1913">
                  <c:v>8.8295489562499996E-2</c:v>
                </c:pt>
                <c:pt idx="1914">
                  <c:v>8.8620036812499983E-2</c:v>
                </c:pt>
                <c:pt idx="1915">
                  <c:v>8.8560078312499999E-2</c:v>
                </c:pt>
                <c:pt idx="1916">
                  <c:v>8.8960863624999997E-2</c:v>
                </c:pt>
                <c:pt idx="1917">
                  <c:v>8.8907340562499992E-2</c:v>
                </c:pt>
                <c:pt idx="1918">
                  <c:v>8.8967177999999994E-2</c:v>
                </c:pt>
                <c:pt idx="1919">
                  <c:v>8.9364200812500003E-2</c:v>
                </c:pt>
                <c:pt idx="1920">
                  <c:v>8.9435335249999998E-2</c:v>
                </c:pt>
                <c:pt idx="1921">
                  <c:v>8.9538106687499994E-2</c:v>
                </c:pt>
                <c:pt idx="1922">
                  <c:v>8.9203650125000006E-2</c:v>
                </c:pt>
                <c:pt idx="1923">
                  <c:v>8.8887857250000007E-2</c:v>
                </c:pt>
                <c:pt idx="1924">
                  <c:v>8.9115072062499995E-2</c:v>
                </c:pt>
                <c:pt idx="1925">
                  <c:v>8.8931675999999987E-2</c:v>
                </c:pt>
                <c:pt idx="1926">
                  <c:v>8.9025404312499987E-2</c:v>
                </c:pt>
                <c:pt idx="1927">
                  <c:v>8.9218188062499995E-2</c:v>
                </c:pt>
                <c:pt idx="1928">
                  <c:v>8.9301513499999999E-2</c:v>
                </c:pt>
                <c:pt idx="1929">
                  <c:v>8.9275576187499997E-2</c:v>
                </c:pt>
                <c:pt idx="1930">
                  <c:v>8.9300731187499996E-2</c:v>
                </c:pt>
                <c:pt idx="1931">
                  <c:v>8.9780623062499995E-2</c:v>
                </c:pt>
                <c:pt idx="1932">
                  <c:v>8.9791025937499991E-2</c:v>
                </c:pt>
                <c:pt idx="1933">
                  <c:v>9.0876668687499995E-2</c:v>
                </c:pt>
                <c:pt idx="1934">
                  <c:v>9.1241924062499993E-2</c:v>
                </c:pt>
                <c:pt idx="1935">
                  <c:v>9.1786934062500006E-2</c:v>
                </c:pt>
                <c:pt idx="1936">
                  <c:v>9.2377001437499995E-2</c:v>
                </c:pt>
                <c:pt idx="1937">
                  <c:v>9.2836255187499994E-2</c:v>
                </c:pt>
                <c:pt idx="1938">
                  <c:v>9.3787806124999998E-2</c:v>
                </c:pt>
                <c:pt idx="1939">
                  <c:v>9.4529064374999999E-2</c:v>
                </c:pt>
                <c:pt idx="1940">
                  <c:v>9.5321191499999999E-2</c:v>
                </c:pt>
                <c:pt idx="1941">
                  <c:v>9.6128918250000001E-2</c:v>
                </c:pt>
                <c:pt idx="1942">
                  <c:v>9.72771365E-2</c:v>
                </c:pt>
                <c:pt idx="1943">
                  <c:v>9.8167844124999987E-2</c:v>
                </c:pt>
                <c:pt idx="1944">
                  <c:v>9.8979296187499996E-2</c:v>
                </c:pt>
                <c:pt idx="1945">
                  <c:v>9.9662141874999985E-2</c:v>
                </c:pt>
                <c:pt idx="1946">
                  <c:v>0.100329928125</c:v>
                </c:pt>
                <c:pt idx="1947">
                  <c:v>0.101002194</c:v>
                </c:pt>
                <c:pt idx="1948">
                  <c:v>0.10142052543749999</c:v>
                </c:pt>
                <c:pt idx="1949">
                  <c:v>0.10182072406249999</c:v>
                </c:pt>
                <c:pt idx="1950">
                  <c:v>0.1019905414375</c:v>
                </c:pt>
                <c:pt idx="1951">
                  <c:v>0.10209623725</c:v>
                </c:pt>
                <c:pt idx="1952">
                  <c:v>0.10200406424999998</c:v>
                </c:pt>
                <c:pt idx="1953">
                  <c:v>0.1012887060625</c:v>
                </c:pt>
                <c:pt idx="1954">
                  <c:v>0.100855352375</c:v>
                </c:pt>
                <c:pt idx="1955">
                  <c:v>0.1003333460625</c:v>
                </c:pt>
                <c:pt idx="1956">
                  <c:v>9.9876495062499987E-2</c:v>
                </c:pt>
                <c:pt idx="1957">
                  <c:v>9.9762287000000005E-2</c:v>
                </c:pt>
                <c:pt idx="1958">
                  <c:v>9.9170003062499998E-2</c:v>
                </c:pt>
                <c:pt idx="1959">
                  <c:v>9.8700961125E-2</c:v>
                </c:pt>
                <c:pt idx="1960">
                  <c:v>9.8227057624999989E-2</c:v>
                </c:pt>
                <c:pt idx="1961">
                  <c:v>9.7952187062500001E-2</c:v>
                </c:pt>
                <c:pt idx="1962">
                  <c:v>9.7967898499999984E-2</c:v>
                </c:pt>
                <c:pt idx="1963">
                  <c:v>9.8050935187499993E-2</c:v>
                </c:pt>
                <c:pt idx="1964">
                  <c:v>9.8111098625000004E-2</c:v>
                </c:pt>
                <c:pt idx="1965">
                  <c:v>9.8668616250000007E-2</c:v>
                </c:pt>
                <c:pt idx="1966">
                  <c:v>9.8820570874999999E-2</c:v>
                </c:pt>
                <c:pt idx="1967">
                  <c:v>9.9169816812499992E-2</c:v>
                </c:pt>
                <c:pt idx="1968">
                  <c:v>9.9864695249999996E-2</c:v>
                </c:pt>
                <c:pt idx="1969">
                  <c:v>0.10007086212499999</c:v>
                </c:pt>
                <c:pt idx="1970">
                  <c:v>0.10063086637499999</c:v>
                </c:pt>
                <c:pt idx="1971">
                  <c:v>0.1012600399375</c:v>
                </c:pt>
                <c:pt idx="1972">
                  <c:v>0.1018247939375</c:v>
                </c:pt>
                <c:pt idx="1973">
                  <c:v>0.1028814166875</c:v>
                </c:pt>
                <c:pt idx="1974">
                  <c:v>0.10355791075</c:v>
                </c:pt>
                <c:pt idx="1975">
                  <c:v>0.10426034218749999</c:v>
                </c:pt>
                <c:pt idx="1976">
                  <c:v>0.10484516618749999</c:v>
                </c:pt>
                <c:pt idx="1977">
                  <c:v>0.10533907449999999</c:v>
                </c:pt>
                <c:pt idx="1978">
                  <c:v>0.10566387324999998</c:v>
                </c:pt>
                <c:pt idx="1979">
                  <c:v>0.105927595875</c:v>
                </c:pt>
                <c:pt idx="1980">
                  <c:v>0.106125902375</c:v>
                </c:pt>
                <c:pt idx="1981">
                  <c:v>0.106418114125</c:v>
                </c:pt>
                <c:pt idx="1982">
                  <c:v>0.10656991974999999</c:v>
                </c:pt>
                <c:pt idx="1983">
                  <c:v>0.1066014543125</c:v>
                </c:pt>
                <c:pt idx="1984">
                  <c:v>0.10668439787499999</c:v>
                </c:pt>
                <c:pt idx="1985">
                  <c:v>0.10628829712499999</c:v>
                </c:pt>
                <c:pt idx="1986">
                  <c:v>0.105968471625</c:v>
                </c:pt>
                <c:pt idx="1987">
                  <c:v>0.1061158348125</c:v>
                </c:pt>
                <c:pt idx="1988">
                  <c:v>0.10571979918749999</c:v>
                </c:pt>
                <c:pt idx="1989">
                  <c:v>0.10552115737499999</c:v>
                </c:pt>
                <c:pt idx="1990">
                  <c:v>0.10547267274999998</c:v>
                </c:pt>
                <c:pt idx="1991">
                  <c:v>0.1055976189375</c:v>
                </c:pt>
                <c:pt idx="1992">
                  <c:v>0.10550305249999999</c:v>
                </c:pt>
                <c:pt idx="1993">
                  <c:v>0.10543422775</c:v>
                </c:pt>
                <c:pt idx="1994">
                  <c:v>0.10568464175</c:v>
                </c:pt>
                <c:pt idx="1995">
                  <c:v>0.10558729993749999</c:v>
                </c:pt>
                <c:pt idx="1996">
                  <c:v>0.105546200625</c:v>
                </c:pt>
                <c:pt idx="1997">
                  <c:v>0.105762770375</c:v>
                </c:pt>
                <c:pt idx="1998">
                  <c:v>0.10597564281249999</c:v>
                </c:pt>
                <c:pt idx="1999">
                  <c:v>0.106295589375</c:v>
                </c:pt>
                <c:pt idx="2000">
                  <c:v>0.10692519137499999</c:v>
                </c:pt>
                <c:pt idx="2001">
                  <c:v>0.10758220218749999</c:v>
                </c:pt>
                <c:pt idx="2002">
                  <c:v>0.10773244312499999</c:v>
                </c:pt>
                <c:pt idx="2003">
                  <c:v>0.1084239315</c:v>
                </c:pt>
                <c:pt idx="2004">
                  <c:v>0.10911889375</c:v>
                </c:pt>
                <c:pt idx="2005">
                  <c:v>0.10983453131249998</c:v>
                </c:pt>
                <c:pt idx="2006">
                  <c:v>0.11093731968749999</c:v>
                </c:pt>
                <c:pt idx="2007">
                  <c:v>0.11119179425</c:v>
                </c:pt>
                <c:pt idx="2008">
                  <c:v>0.11198274793749999</c:v>
                </c:pt>
                <c:pt idx="2009">
                  <c:v>0.1127249095625</c:v>
                </c:pt>
                <c:pt idx="2010">
                  <c:v>0.113352146</c:v>
                </c:pt>
                <c:pt idx="2011">
                  <c:v>0.11341907081249999</c:v>
                </c:pt>
                <c:pt idx="2012">
                  <c:v>0.11325176806249999</c:v>
                </c:pt>
                <c:pt idx="2013">
                  <c:v>0.11325319299999999</c:v>
                </c:pt>
                <c:pt idx="2014">
                  <c:v>0.112976105875</c:v>
                </c:pt>
                <c:pt idx="2015">
                  <c:v>0.1129598915625</c:v>
                </c:pt>
                <c:pt idx="2016">
                  <c:v>0.11226056143749999</c:v>
                </c:pt>
                <c:pt idx="2017">
                  <c:v>0.11213975024999999</c:v>
                </c:pt>
                <c:pt idx="2018">
                  <c:v>0.111620212</c:v>
                </c:pt>
                <c:pt idx="2019">
                  <c:v>0.1110348478125</c:v>
                </c:pt>
                <c:pt idx="2020">
                  <c:v>0.11067722924999999</c:v>
                </c:pt>
                <c:pt idx="2021">
                  <c:v>0.11021666231249999</c:v>
                </c:pt>
                <c:pt idx="2022">
                  <c:v>0.10989171449999999</c:v>
                </c:pt>
                <c:pt idx="2023">
                  <c:v>0.1095875818125</c:v>
                </c:pt>
                <c:pt idx="2024">
                  <c:v>0.10978715493749999</c:v>
                </c:pt>
                <c:pt idx="2025">
                  <c:v>0.10989023375</c:v>
                </c:pt>
                <c:pt idx="2026">
                  <c:v>0.11037495918749998</c:v>
                </c:pt>
                <c:pt idx="2027">
                  <c:v>0.1109742373125</c:v>
                </c:pt>
                <c:pt idx="2028">
                  <c:v>0.111525869</c:v>
                </c:pt>
                <c:pt idx="2029">
                  <c:v>0.11260195637499999</c:v>
                </c:pt>
                <c:pt idx="2030">
                  <c:v>0.1140137575625</c:v>
                </c:pt>
                <c:pt idx="2031">
                  <c:v>0.11505651287499999</c:v>
                </c:pt>
                <c:pt idx="2032">
                  <c:v>0.11603359131249999</c:v>
                </c:pt>
                <c:pt idx="2033">
                  <c:v>0.11741516181249999</c:v>
                </c:pt>
                <c:pt idx="2034">
                  <c:v>0.11835360899999998</c:v>
                </c:pt>
                <c:pt idx="2035">
                  <c:v>0.11873663399999999</c:v>
                </c:pt>
                <c:pt idx="2036">
                  <c:v>0.11901239862499999</c:v>
                </c:pt>
                <c:pt idx="2037">
                  <c:v>0.11900168843749999</c:v>
                </c:pt>
                <c:pt idx="2038">
                  <c:v>0.11916578749999999</c:v>
                </c:pt>
                <c:pt idx="2039">
                  <c:v>0.1185267139375</c:v>
                </c:pt>
                <c:pt idx="2040">
                  <c:v>0.117606353</c:v>
                </c:pt>
                <c:pt idx="2041">
                  <c:v>0.11688951399999999</c:v>
                </c:pt>
                <c:pt idx="2042">
                  <c:v>0.1157987863125</c:v>
                </c:pt>
                <c:pt idx="2043">
                  <c:v>0.11554214175000001</c:v>
                </c:pt>
                <c:pt idx="2044">
                  <c:v>0.11471118775</c:v>
                </c:pt>
                <c:pt idx="2045">
                  <c:v>0.113881193125</c:v>
                </c:pt>
                <c:pt idx="2046">
                  <c:v>0.11296178212500001</c:v>
                </c:pt>
                <c:pt idx="2047">
                  <c:v>0.112521937125</c:v>
                </c:pt>
                <c:pt idx="2048">
                  <c:v>0.11257121337499999</c:v>
                </c:pt>
                <c:pt idx="2049">
                  <c:v>0.11266734449999999</c:v>
                </c:pt>
                <c:pt idx="2050">
                  <c:v>0.11322284118749999</c:v>
                </c:pt>
                <c:pt idx="2051">
                  <c:v>0.11317543687500001</c:v>
                </c:pt>
                <c:pt idx="2052">
                  <c:v>0.1134043000625</c:v>
                </c:pt>
                <c:pt idx="2053">
                  <c:v>0.1136237941875</c:v>
                </c:pt>
                <c:pt idx="2054">
                  <c:v>0.11460282837499999</c:v>
                </c:pt>
                <c:pt idx="2055">
                  <c:v>0.11546498162499999</c:v>
                </c:pt>
                <c:pt idx="2056">
                  <c:v>0.11589316650000001</c:v>
                </c:pt>
                <c:pt idx="2057">
                  <c:v>0.11673470956249998</c:v>
                </c:pt>
                <c:pt idx="2058">
                  <c:v>0.1175206526875</c:v>
                </c:pt>
                <c:pt idx="2059">
                  <c:v>0.1183111034375</c:v>
                </c:pt>
                <c:pt idx="2060">
                  <c:v>0.11911273931250001</c:v>
                </c:pt>
                <c:pt idx="2061">
                  <c:v>0.11971610599999999</c:v>
                </c:pt>
                <c:pt idx="2062">
                  <c:v>0.1200108695625</c:v>
                </c:pt>
                <c:pt idx="2063">
                  <c:v>0.12019369749999999</c:v>
                </c:pt>
                <c:pt idx="2064">
                  <c:v>0.12074117549999999</c:v>
                </c:pt>
                <c:pt idx="2065">
                  <c:v>0.12084396556249999</c:v>
                </c:pt>
                <c:pt idx="2066">
                  <c:v>0.1208739355</c:v>
                </c:pt>
                <c:pt idx="2067">
                  <c:v>0.12073608112499999</c:v>
                </c:pt>
                <c:pt idx="2068">
                  <c:v>0.1206582225625</c:v>
                </c:pt>
                <c:pt idx="2069">
                  <c:v>0.12073529881249999</c:v>
                </c:pt>
                <c:pt idx="2070">
                  <c:v>0.1209850795625</c:v>
                </c:pt>
                <c:pt idx="2071">
                  <c:v>0.12100503781250001</c:v>
                </c:pt>
                <c:pt idx="2072">
                  <c:v>0.12161734512499998</c:v>
                </c:pt>
                <c:pt idx="2073">
                  <c:v>0.12218699787499999</c:v>
                </c:pt>
                <c:pt idx="2074">
                  <c:v>0.12291958556249999</c:v>
                </c:pt>
                <c:pt idx="2075">
                  <c:v>0.12349291706249999</c:v>
                </c:pt>
                <c:pt idx="2076">
                  <c:v>0.123865418125</c:v>
                </c:pt>
                <c:pt idx="2077">
                  <c:v>0.1244623306875</c:v>
                </c:pt>
                <c:pt idx="2078">
                  <c:v>0.1253810618125</c:v>
                </c:pt>
                <c:pt idx="2079">
                  <c:v>0.12598033993749999</c:v>
                </c:pt>
                <c:pt idx="2080">
                  <c:v>0.12649309818749999</c:v>
                </c:pt>
                <c:pt idx="2081">
                  <c:v>0.12656070293749999</c:v>
                </c:pt>
                <c:pt idx="2082">
                  <c:v>0.1265452056875</c:v>
                </c:pt>
                <c:pt idx="2083">
                  <c:v>0.12693432162499999</c:v>
                </c:pt>
                <c:pt idx="2084">
                  <c:v>0.12714637443749999</c:v>
                </c:pt>
                <c:pt idx="2085">
                  <c:v>0.127215925625</c:v>
                </c:pt>
                <c:pt idx="2086">
                  <c:v>0.12734912337499998</c:v>
                </c:pt>
                <c:pt idx="2087">
                  <c:v>0.12765172868749999</c:v>
                </c:pt>
                <c:pt idx="2088">
                  <c:v>0.12785294093749999</c:v>
                </c:pt>
                <c:pt idx="2089">
                  <c:v>0.12799098156249999</c:v>
                </c:pt>
                <c:pt idx="2090">
                  <c:v>0.12849289924999999</c:v>
                </c:pt>
                <c:pt idx="2091">
                  <c:v>0.12902182525</c:v>
                </c:pt>
                <c:pt idx="2092">
                  <c:v>0.12990773656249999</c:v>
                </c:pt>
                <c:pt idx="2093">
                  <c:v>0.130734331875</c:v>
                </c:pt>
                <c:pt idx="2094">
                  <c:v>0.13232169675</c:v>
                </c:pt>
                <c:pt idx="2095">
                  <c:v>0.13368424031249998</c:v>
                </c:pt>
                <c:pt idx="2096">
                  <c:v>0.1353429071875</c:v>
                </c:pt>
                <c:pt idx="2097">
                  <c:v>0.13707139531250001</c:v>
                </c:pt>
                <c:pt idx="2098">
                  <c:v>0.13942241668749999</c:v>
                </c:pt>
                <c:pt idx="2099">
                  <c:v>0.1420973706875</c:v>
                </c:pt>
                <c:pt idx="2100">
                  <c:v>0.14377162793750001</c:v>
                </c:pt>
                <c:pt idx="2101">
                  <c:v>0.1463563833125</c:v>
                </c:pt>
                <c:pt idx="2102">
                  <c:v>0.1487480755625</c:v>
                </c:pt>
                <c:pt idx="2103">
                  <c:v>0.15110036356250001</c:v>
                </c:pt>
                <c:pt idx="2104">
                  <c:v>0.1536873355625</c:v>
                </c:pt>
                <c:pt idx="2105">
                  <c:v>0.15672126787499999</c:v>
                </c:pt>
                <c:pt idx="2106">
                  <c:v>0.1602657884375</c:v>
                </c:pt>
                <c:pt idx="2107">
                  <c:v>0.16398664562499998</c:v>
                </c:pt>
                <c:pt idx="2108">
                  <c:v>0.16795579343749997</c:v>
                </c:pt>
                <c:pt idx="2109">
                  <c:v>0.17273001374999999</c:v>
                </c:pt>
                <c:pt idx="2110">
                  <c:v>0.17784489318749999</c:v>
                </c:pt>
                <c:pt idx="2111">
                  <c:v>0.18313154581249999</c:v>
                </c:pt>
                <c:pt idx="2112">
                  <c:v>0.18837645649999998</c:v>
                </c:pt>
                <c:pt idx="2113">
                  <c:v>0.194138456125</c:v>
                </c:pt>
                <c:pt idx="2114">
                  <c:v>0.19960038362500002</c:v>
                </c:pt>
                <c:pt idx="2115">
                  <c:v>0.20486468449999998</c:v>
                </c:pt>
                <c:pt idx="2116">
                  <c:v>0.21043999118749998</c:v>
                </c:pt>
                <c:pt idx="2117">
                  <c:v>0.21494377406250001</c:v>
                </c:pt>
                <c:pt idx="2118">
                  <c:v>0.219641421</c:v>
                </c:pt>
                <c:pt idx="2119">
                  <c:v>0.22473203018749999</c:v>
                </c:pt>
                <c:pt idx="2120">
                  <c:v>0.229432992625</c:v>
                </c:pt>
                <c:pt idx="2121">
                  <c:v>0.23478716612499997</c:v>
                </c:pt>
                <c:pt idx="2122">
                  <c:v>0.23991122843749998</c:v>
                </c:pt>
                <c:pt idx="2123">
                  <c:v>0.24581985549999999</c:v>
                </c:pt>
                <c:pt idx="2124">
                  <c:v>0.25151671843750001</c:v>
                </c:pt>
                <c:pt idx="2125">
                  <c:v>0.25828085837499998</c:v>
                </c:pt>
                <c:pt idx="2126">
                  <c:v>0.26474013925000001</c:v>
                </c:pt>
                <c:pt idx="2127">
                  <c:v>0.27149949224999997</c:v>
                </c:pt>
                <c:pt idx="2128">
                  <c:v>0.27879012749999998</c:v>
                </c:pt>
                <c:pt idx="2129">
                  <c:v>0.28648721056249998</c:v>
                </c:pt>
                <c:pt idx="2130">
                  <c:v>0.29307132587499996</c:v>
                </c:pt>
                <c:pt idx="2131">
                  <c:v>0.30049130318749995</c:v>
                </c:pt>
                <c:pt idx="2132">
                  <c:v>0.30751751737499999</c:v>
                </c:pt>
                <c:pt idx="2133">
                  <c:v>0.31472031024999997</c:v>
                </c:pt>
                <c:pt idx="2134">
                  <c:v>0.32199453562499997</c:v>
                </c:pt>
                <c:pt idx="2135">
                  <c:v>0.32836310562499998</c:v>
                </c:pt>
                <c:pt idx="2136">
                  <c:v>0.33576518299999997</c:v>
                </c:pt>
                <c:pt idx="2137">
                  <c:v>0.34422587606249999</c:v>
                </c:pt>
                <c:pt idx="2138">
                  <c:v>0.35345476118749997</c:v>
                </c:pt>
                <c:pt idx="2139">
                  <c:v>0.36318432537500001</c:v>
                </c:pt>
                <c:pt idx="2140">
                  <c:v>0.37454243749999994</c:v>
                </c:pt>
                <c:pt idx="2141">
                  <c:v>0.38709953424999999</c:v>
                </c:pt>
                <c:pt idx="2142">
                  <c:v>0.40191918612499999</c:v>
                </c:pt>
                <c:pt idx="2143">
                  <c:v>0.41715763506250003</c:v>
                </c:pt>
                <c:pt idx="2144">
                  <c:v>0.43476939199999998</c:v>
                </c:pt>
                <c:pt idx="2145">
                  <c:v>0.453978367125</c:v>
                </c:pt>
                <c:pt idx="2146">
                  <c:v>0.47602985056249997</c:v>
                </c:pt>
                <c:pt idx="2147">
                  <c:v>0.49905754624999998</c:v>
                </c:pt>
                <c:pt idx="2148">
                  <c:v>0.52533864974999989</c:v>
                </c:pt>
                <c:pt idx="2149">
                  <c:v>0.55406443775000003</c:v>
                </c:pt>
                <c:pt idx="2150">
                  <c:v>0.58437298981249997</c:v>
                </c:pt>
                <c:pt idx="2151">
                  <c:v>0.62027934937499996</c:v>
                </c:pt>
                <c:pt idx="2152">
                  <c:v>0.65936334437499988</c:v>
                </c:pt>
                <c:pt idx="2153">
                  <c:v>0.70297546687500001</c:v>
                </c:pt>
                <c:pt idx="2154">
                  <c:v>0.75236730249999995</c:v>
                </c:pt>
                <c:pt idx="2155">
                  <c:v>0.80613240624999993</c:v>
                </c:pt>
                <c:pt idx="2156">
                  <c:v>0.87057925749999998</c:v>
                </c:pt>
                <c:pt idx="2157">
                  <c:v>0.94091430312500002</c:v>
                </c:pt>
                <c:pt idx="2158">
                  <c:v>1.0194551199999999</c:v>
                </c:pt>
                <c:pt idx="2159">
                  <c:v>1.1078034343749998</c:v>
                </c:pt>
                <c:pt idx="2160">
                  <c:v>1.21030673375</c:v>
                </c:pt>
                <c:pt idx="2161">
                  <c:v>1.325722933125</c:v>
                </c:pt>
                <c:pt idx="2162">
                  <c:v>1.4570219812499998</c:v>
                </c:pt>
                <c:pt idx="2163">
                  <c:v>1.6038058699999997</c:v>
                </c:pt>
                <c:pt idx="2164">
                  <c:v>1.7646385731249998</c:v>
                </c:pt>
                <c:pt idx="2165">
                  <c:v>1.952173411875</c:v>
                </c:pt>
                <c:pt idx="2166">
                  <c:v>2.1706353125</c:v>
                </c:pt>
                <c:pt idx="2167">
                  <c:v>2.4144290387499998</c:v>
                </c:pt>
                <c:pt idx="2168">
                  <c:v>2.6936027406249998</c:v>
                </c:pt>
                <c:pt idx="2169">
                  <c:v>3.0427807568749996</c:v>
                </c:pt>
                <c:pt idx="2170">
                  <c:v>6.25</c:v>
                </c:pt>
                <c:pt idx="2171">
                  <c:v>3.3660510181249994</c:v>
                </c:pt>
                <c:pt idx="2172">
                  <c:v>6.25</c:v>
                </c:pt>
                <c:pt idx="2173">
                  <c:v>6.25</c:v>
                </c:pt>
                <c:pt idx="2174">
                  <c:v>6.25</c:v>
                </c:pt>
                <c:pt idx="2175">
                  <c:v>6.25</c:v>
                </c:pt>
                <c:pt idx="2176">
                  <c:v>6.25</c:v>
                </c:pt>
                <c:pt idx="2177">
                  <c:v>6.25</c:v>
                </c:pt>
                <c:pt idx="2178">
                  <c:v>6.25</c:v>
                </c:pt>
                <c:pt idx="2179">
                  <c:v>4.2966863512499991</c:v>
                </c:pt>
                <c:pt idx="2180">
                  <c:v>6.25</c:v>
                </c:pt>
                <c:pt idx="2181">
                  <c:v>6.25</c:v>
                </c:pt>
                <c:pt idx="2182">
                  <c:v>6.25</c:v>
                </c:pt>
                <c:pt idx="2183">
                  <c:v>6.25</c:v>
                </c:pt>
                <c:pt idx="2184">
                  <c:v>6.25</c:v>
                </c:pt>
                <c:pt idx="2185">
                  <c:v>6.25</c:v>
                </c:pt>
                <c:pt idx="2186">
                  <c:v>6.25</c:v>
                </c:pt>
                <c:pt idx="2187">
                  <c:v>3.7017756699999995</c:v>
                </c:pt>
                <c:pt idx="2188">
                  <c:v>6.25</c:v>
                </c:pt>
                <c:pt idx="2189">
                  <c:v>6.25</c:v>
                </c:pt>
                <c:pt idx="2190">
                  <c:v>6.25</c:v>
                </c:pt>
                <c:pt idx="2191">
                  <c:v>3.3966228368749998</c:v>
                </c:pt>
                <c:pt idx="2192">
                  <c:v>6.25</c:v>
                </c:pt>
                <c:pt idx="2193">
                  <c:v>6.25</c:v>
                </c:pt>
                <c:pt idx="2194">
                  <c:v>6.25</c:v>
                </c:pt>
                <c:pt idx="2195">
                  <c:v>6.25</c:v>
                </c:pt>
                <c:pt idx="2196">
                  <c:v>3.6610028149999998</c:v>
                </c:pt>
                <c:pt idx="2197">
                  <c:v>6.25</c:v>
                </c:pt>
                <c:pt idx="2198">
                  <c:v>6.25</c:v>
                </c:pt>
                <c:pt idx="2199">
                  <c:v>6.25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5EC-4C03-B185-9A204F2415D8}"/>
            </c:ext>
          </c:extLst>
        </c:ser>
        <c:ser>
          <c:idx val="4"/>
          <c:order val="4"/>
          <c:tx>
            <c:strRef>
              <c:f>DataCorrection_R17!$AO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17!$AO$7:$AO$2307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